      <n v="48505"/>
        <n v="95708"/>
        <n v="111456"/>
        <n v="48811"/>
        <n v="50609"/>
        <n v="115938"/>
        <n v="34209"/>
        <n v="87081"/>
        <n v="72181"/>
        <n v="47669"/>
        <n v="103279"/>
        <n v="63460"/>
        <n v="56506"/>
        <n v="83515"/>
        <n v="82298"/>
        <n v="111953"/>
        <n v="80138"/>
        <n v="57805"/>
        <n v="36339"/>
        <n v="36826"/>
        <n v="59655"/>
        <n v="40226"/>
        <n v="28957"/>
        <n v="81629"/>
        <n v="115849"/>
        <n v="42905"/>
        <n v="54141"/>
        <n v="25241"/>
        <n v="115095"/>
        <n v="28993"/>
        <n v="111350"/>
        <n v="54832"/>
        <n v="110577"/>
        <n v="52952"/>
        <n v="65801"/>
        <n v="91912"/>
        <n v="111735"/>
        <n v="81941"/>
        <n v="42232"/>
        <n v="41917"/>
        <n v="60926"/>
        <n v="34543"/>
        <n v="55591"/>
        <n v="75313"/>
        <n v="75052"/>
        <n v="35987"/>
        <n v="115424"/>
        <n v="28695"/>
        <n v="35440"/>
        <n v="48407"/>
        <n v="81478"/>
        <n v="48201"/>
        <n v="72442"/>
        <n v="107103"/>
        <n v="96788"/>
        <n v="52474"/>
        <n v="51448"/>
        <n v="82248"/>
        <n v="117538"/>
        <n v="103705"/>
        <n v="109626"/>
        <n v="86696"/>
        <n v="46938"/>
        <n v="90031"/>
        <n v="112565"/>
        <n v="104721"/>
        <n v="73543"/>
        <n v="71814"/>
        <n v="112480"/>
        <n v="79339"/>
        <n v="106560"/>
        <n v="50399"/>
        <n v="103720"/>
        <n v="115570"/>
        <n v="98232"/>
        <n v="49364"/>
        <n v="88942"/>
        <n v="69538"/>
        <n v="43895"/>
        <n v="111434"/>
        <n v="32436"/>
        <n v="38186"/>
        <n v="46744"/>
        <n v="52092"/>
        <n v="46150"/>
        <n v="37316"/>
        <n v="115524"/>
        <n v="103071"/>
        <n v="65877"/>
        <n v="39176"/>
        <n v="91535"/>
        <n v="119618"/>
        <n v="116144"/>
        <n v="54295"/>
        <n v="69530"/>
        <n v="25457"/>
        <n v="66948"/>
        <n v="60224"/>
        <n v="47611"/>
        <n v="65825"/>
        <n v="66114"/>
        <n v="39686"/>
        <n v="68184"/>
        <n v="62876"/>
        <n v="79643"/>
        <n v="33137"/>
        <n v="85114"/>
        <n v="53671"/>
        <n v="102973"/>
        <n v="62947"/>
        <n v="99241"/>
        <n v="44851"/>
        <n v="117992"/>
        <n v="34172"/>
        <n v="31578"/>
        <n v="58489"/>
        <n v="89602"/>
        <n v="85942"/>
        <n v="30944"/>
        <n v="69004"/>
        <n v="57121"/>
        <n v="57285"/>
        <n v="36396"/>
        <n v="52393"/>
        <n v="119412"/>
        <n v="96613"/>
        <n v="44044"/>
        <n v="54569"/>
        <n v="109929"/>
        <n v="70628"/>
        <n v="114480"/>
        <n v="66226"/>
        <n v="83038"/>
        <n v="109215"/>
        <n v="69560"/>
        <n v="45025"/>
        <n v="79942"/>
        <n v="38164"/>
        <n v="36104"/>
        <n v="107736"/>
        <n v="63199"/>
        <n v="60969"/>
        <n v="113624"/>
        <n v="35511"/>
        <n v="34749"/>
        <n v="76189"/>
        <n v="35942"/>
        <n v="94655"/>
        <n v="87221"/>
        <n v="26940"/>
        <n v="42452"/>
        <n v="34728"/>
        <n v="70592"/>
        <n v="55738"/>
        <n v="48917"/>
        <n v="98899"/>
        <n v="31441"/>
        <n v="69646"/>
        <n v="114725"/>
        <n v="40824"/>
        <n v="113639"/>
        <n v="49651"/>
        <n v="108101"/>
        <n v="108748"/>
        <n v="46181"/>
        <n v="89030"/>
        <n v="41885"/>
        <n v="47008"/>
        <n v="39581"/>
        <n v="80024"/>
        <n v="82045"/>
        <n v="40140"/>
        <n v="85316"/>
        <n v="42134"/>
        <n v="80716"/>
        <n v="73118"/>
        <n v="114961"/>
        <n v="89275"/>
        <n v="111989"/>
        <n v="69707"/>
        <n v="66494"/>
        <n v="89510"/>
        <n v="99440"/>
        <n v="31003"/>
        <n v="59364"/>
        <n v="85008"/>
        <n v="45947"/>
        <n v="92690"/>
        <n v="60111"/>
        <n v="88473"/>
        <n v="108179"/>
        <n v="67866"/>
        <n v="111906"/>
        <n v="82151"/>
        <n v="100997"/>
        <n v="65351"/>
        <n v="95510"/>
        <n v="81052"/>
        <n v="67021"/>
        <n v="45973"/>
        <n v="32904"/>
        <n v="68095"/>
        <n v="27159"/>
        <n v="117942"/>
        <n v="116619"/>
        <n v="53420"/>
        <n v="117746"/>
        <n v="59599"/>
        <n v="25412"/>
        <n v="62882"/>
        <n v="33804"/>
        <n v="90678"/>
        <n v="76623"/>
        <n v="112726"/>
        <n v="62605"/>
        <n v="70170"/>
        <n v="49515"/>
        <n v="48746"/>
        <n v="74446"/>
        <n v="50362"/>
        <n v="30626"/>
        <n v="56213"/>
        <n v="81633"/>
        <n v="46057"/>
        <n v="33425"/>
        <n v="59723"/>
        <n v="98817"/>
        <n v="63646"/>
        <n v="42833"/>
        <n v="51338"/>
        <n v="109825"/>
        <n v="74647"/>
        <n v="80223"/>
        <n v="26193"/>
        <n v="43049"/>
        <n v="49580"/>
        <n v="98609"/>
        <n v="69923"/>
        <n v="87149"/>
        <n v="101544"/>
        <n v="63581"/>
        <n v="118857"/>
        <n v="104883"/>
        <n v="119213"/>
        <n v="32710"/>
        <n v="92811"/>
        <n v="34182"/>
        <n v="46294"/>
        <n v="111183"/>
        <n v="98396"/>
        <n v="77201"/>
        <n v="103381"/>
        <n v="110631"/>
        <n v="75504"/>
        <n v="93683"/>
        <n v="68570"/>
        <n v="100230"/>
        <n v="84214"/>
        <n v="38138"/>
        <n v="29638"/>
        <n v="25859"/>
        <n v="53678"/>
        <n v="68146"/>
        <n v="83758"/>
        <n v="67614"/>
        <n v="75489"/>
        <n v="78712"/>
        <n v="65201"/>
        <n v="64793"/>
        <n v="48199"/>
        <n v="61041"/>
        <n v="82109"/>
        <n v="85620"/>
        <n v="115584"/>
        <n v="32159"/>
        <n v="40214"/>
        <n v="25996"/>
        <n v="35362"/>
        <n v="69642"/>
        <n v="40340"/>
        <n v="35801"/>
        <n v="68119"/>
        <n v="62351"/>
        <n v="65596"/>
        <n v="108906"/>
        <n v="38740"/>
        <n v="80698"/>
        <n v="110589"/>
        <n v="57650"/>
        <n v="29851"/>
        <n v="42426"/>
        <n v="87496"/>
        <n v="59935"/>
        <n v="28133"/>
        <n v="85167"/>
        <n v="113829"/>
        <n v="60644"/>
        <n v="67493"/>
        <n v="32956"/>
        <n v="41182"/>
        <n v="69088"/>
        <n v="45564"/>
        <n v="33613"/>
        <n v="107591"/>
        <n v="36356"/>
        <n v="39541"/>
        <n v="59267"/>
        <n v="57769"/>
        <n v="26588"/>
        <n v="51853"/>
        <n v="79431"/>
        <n v="76139"/>
        <n v="29477"/>
        <n v="109828"/>
        <n v="80183"/>
        <n v="69008"/>
        <n v="107616"/>
        <n v="26291"/>
        <n v="117250"/>
        <n v="29798"/>
        <n v="116760"/>
        <n v="71931"/>
        <n v="78362"/>
        <n v="83891"/>
        <n v="31377"/>
        <n v="112430"/>
        <n v="46084"/>
        <n v="37164"/>
        <n v="91158"/>
        <n v="95393"/>
        <n v="27568"/>
        <n v="58086"/>
        <n v="74486"/>
        <n v="63844"/>
        <n v="60539"/>
        <n v="112220"/>
        <n v="33638"/>
        <n v="25007"/>
        <n v="48250"/>
        <n v="73159"/>
        <n v="102909"/>
        <n v="77122"/>
        <n v="42444"/>
        <n v="108624"/>
        <n v="115562"/>
        <n v="25051"/>
        <n v="50728"/>
        <n v="97125"/>
        <n v="107277"/>
        <n v="81135"/>
        <n v="71087"/>
        <n v="111449"/>
        <n v="28669"/>
        <n v="35940"/>
        <n v="102259"/>
        <n v="117059"/>
        <n v="113636"/>
        <n v="87854"/>
        <n v="64375"/>
        <n v="35230"/>
        <n v="64777"/>
        <n v="92533"/>
        <n v="119237"/>
        <n v="108233"/>
        <n v="79828"/>
        <n v="89944"/>
        <n v="118689"/>
        <n v="34928"/>
        <n v="79718"/>
        <n v="77536"/>
        <n v="106983"/>
        <n v="45641"/>
        <n v="92900"/>
        <n v="73522"/>
        <n v="78126"/>
        <n v="43966"/>
        <n v="106083"/>
        <n v="106576"/>
        <n v="46020"/>
        <n v="48829"/>
        <n v="37623"/>
        <n v="61190"/>
        <n v="96432"/>
        <n v="31262"/>
        <n v="40021"/>
        <n v="89450"/>
        <n v="39599"/>
        <n v="108278"/>
        <n v="111504"/>
        <n v="26543"/>
        <n v="108471"/>
        <n v="93158"/>
        <n v="30042"/>
        <n v="102582"/>
        <n v="100025"/>
        <n v="83494"/>
        <n v="119846"/>
        <n v="67872"/>
        <n v="50892"/>
        <n v="64099"/>
        <n v="65778"/>
        <n v="110208"/>
        <n v="32120"/>
        <n v="47338"/>
        <n v="72801"/>
        <n v="42989"/>
        <n v="35830"/>
        <n v="102658"/>
        <n v="102298"/>
        <n v="95812"/>
        <n v="111730"/>
        <n v="83428"/>
        <n v="84792"/>
        <n v="90716"/>
        <n v="94064"/>
        <n v="45302"/>
        <n v="39341"/>
        <n v="35452"/>
        <n v="36431"/>
        <n v="58017"/>
        <n v="90660"/>
        <n v="84854"/>
        <n v="63307"/>
        <n v="80820"/>
        <n v="26426"/>
        <n v="88674"/>
        <n v="60914"/>
        <n v="26866"/>
        <n v="115628"/>
        <n v="33891"/>
        <n v="35735"/>
        <n v="96646"/>
        <n v="99775"/>
        <n v="75756"/>
        <n v="96684"/>
        <n v="56571"/>
        <n v="94238"/>
        <n v="54785"/>
        <n v="103398"/>
        <n v="36201"/>
        <n v="67403"/>
        <n v="106391"/>
        <n v="105098"/>
        <n v="80181"/>
        <n v="52116"/>
        <n v="119820"/>
        <n v="101616"/>
        <n v="119684"/>
        <n v="118502"/>
        <n v="66651"/>
        <n v="108812"/>
        <n v="60166"/>
        <n v="64921"/>
        <n v="94843"/>
        <n v="32549"/>
        <n v="43063"/>
        <n v="25125"/>
        <n v="110772"/>
        <n v="82118"/>
        <n v="58261"/>
        <n v="91971"/>
        <n v="76735"/>
        <n v="44261"/>
        <n v="71125"/>
        <n v="98292"/>
        <n v="86732"/>
        <n v="42009"/>
        <n v="64540"/>
        <n v="55206"/>
        <n v="106632"/>
        <n v="43645"/>
        <n v="118128"/>
        <n v="118959"/>
        <n v="53588"/>
        <n v="69448"/>
        <n v="25398"/>
        <n v="44392"/>
        <n v="107097"/>
        <n v="80334"/>
        <n v="93661"/>
        <n v="80696"/>
        <n v="36288"/>
        <n v="75050"/>
        <n v="119925"/>
        <n v="97577"/>
        <n v="68837"/>
        <n v="107853"/>
        <n v="110530"/>
        <n v="70519"/>
        <n v="65598"/>
        <n v="53942"/>
        <n v="25894"/>
        <n v="95174"/>
        <n v="38932"/>
        <n v="59126"/>
        <n v="97468"/>
        <n v="118137"/>
        <n v="100399"/>
        <n v="112251"/>
        <n v="40623"/>
        <n v="25085"/>
        <n v="29568"/>
        <n v="97949"/>
        <n v="77850"/>
        <n v="105894"/>
        <n v="79442"/>
        <n v="82480"/>
        <n v="99457"/>
        <n v="33776"/>
        <n v="67323"/>
        <n v="49578"/>
        <n v="40365"/>
        <n v="53462"/>
        <n v="58683"/>
        <n v="45531"/>
        <n v="89729"/>
        <n v="102171"/>
        <n v="74128"/>
        <n v="58694"/>
        <n v="40557"/>
        <n v="92050"/>
        <n v="95184"/>
        <n v="110647"/>
        <n v="49902"/>
        <n v="101734"/>
        <n v="75596"/>
        <n v="27550"/>
        <n v="32280"/>
        <n v="79536"/>
        <n v="66977"/>
        <n v="52093"/>
        <n v="84794"/>
        <n v="37569"/>
        <n v="81506"/>
        <n v="81650"/>
        <n v="59194"/>
        <n v="48452"/>
        <n v="51928"/>
        <n v="26443"/>
        <n v="88734"/>
        <n v="64838"/>
        <n v="90201"/>
        <n v="78243"/>
        <n v="61254"/>
        <n v="74231"/>
        <n v="30453"/>
        <n v="32437"/>
        <n v="39639"/>
        <n v="99997"/>
        <n v="119236"/>
        <n v="43417"/>
        <n v="97791"/>
        <n v="48986"/>
        <n v="56729"/>
        <n v="91266"/>
        <n v="60799"/>
        <n v="112399"/>
        <n v="30265"/>
        <n v="71957"/>
        <n v="46653"/>
        <n v="39104"/>
        <n v="62137"/>
        <n v="57292"/>
        <n v="91821"/>
        <n v="97545"/>
        <n v="67896"/>
        <n v="30538"/>
        <n v="57795"/>
        <n v="36683"/>
        <n v="25155"/>
        <n v="75383"/>
        <n v="39892"/>
        <n v="92852"/>
        <n v="55370"/>
        <n v="57085"/>
        <n v="55007"/>
        <n v="66263"/>
        <n v="68586"/>
        <n v="40475"/>
        <n v="91073"/>
        <n v="66240"/>
        <n v="54676"/>
        <n v="86102"/>
        <n v="45388"/>
        <n v="29475"/>
        <n v="44593"/>
        <n v="61686"/>
        <n v="61596"/>
        <n v="88529"/>
        <n v="103363"/>
        <n v="75852"/>
        <n v="73967"/>
        <n v="29960"/>
        <n v="67706"/>
        <n v="33717"/>
        <n v="96498"/>
        <n v="92698"/>
        <n v="69457"/>
        <n v="89348"/>
        <n v="34262"/>
        <n v="86644"/>
        <n v="33849"/>
        <n v="92740"/>
        <n v="64791"/>
        <n v="72013"/>
        <n v="46896"/>
        <n v="37179"/>
        <n v="57355"/>
        <n v="94102"/>
        <n v="56045"/>
        <n v="110364"/>
        <n v="59057"/>
        <n v="91353"/>
        <n v="77568"/>
        <n v="44761"/>
        <n v="63782"/>
        <n v="118677"/>
        <n v="107247"/>
        <n v="37875"/>
        <n v="100738"/>
        <n v="77116"/>
        <n v="54292"/>
        <n v="115791"/>
        <n v="33121"/>
        <n v="28125"/>
        <n v="70062"/>
        <n v="80660"/>
        <n v="77590"/>
        <n v="34667"/>
        <n v="82167"/>
        <n v="36478"/>
        <n v="110682"/>
        <n v="48964"/>
        <n v="30874"/>
        <n v="57181"/>
        <n v="32697"/>
        <n v="32916"/>
        <n v="57359"/>
        <n v="102518"/>
        <n v="104373"/>
        <n v="72163"/>
        <n v="101445"/>
        <n v="60153"/>
        <n v="31161"/>
        <n v="85634"/>
        <n v="75206"/>
        <n v="98206"/>
        <n v="108333"/>
        <n v="62032"/>
        <n v="67243"/>
        <n v="62678"/>
        <n v="32913"/>
        <n v="115745"/>
        <n v="69017"/>
        <n v="65840"/>
        <n v="28267"/>
        <n v="107325"/>
        <n v="73643"/>
        <n v="29294"/>
        <n v="65148"/>
        <n v="108000"/>
        <n v="107392"/>
        <n v="83979"/>
        <n v="51038"/>
        <n v="87910"/>
        <n v="52828"/>
        <n v="57420"/>
        <n v="48346"/>
        <n v="108395"/>
        <n v="51730"/>
        <n v="43891"/>
        <n v="90292"/>
        <n v="100761"/>
        <n v="100928"/>
        <n v="117244"/>
        <n v="115228"/>
        <n v="83283"/>
        <n v="44257"/>
        <n v="111467"/>
        <n v="67894"/>
        <n v="86362"/>
        <n v="60775"/>
        <n v="47947"/>
        <n v="25579"/>
        <n v="70457"/>
        <n v="45132"/>
        <n v="109318"/>
        <n v="87639"/>
        <n v="100283"/>
        <n v="57987"/>
        <n v="78937"/>
        <n v="56440"/>
        <n v="47468"/>
        <n v="93208"/>
        <n v="53998"/>
        <n v="69984"/>
        <n v="76153"/>
        <n v="119111"/>
        <n v="50830"/>
        <n v="94208"/>
        <n v="28128"/>
        <n v="99119"/>
        <n v="105298"/>
        <n v="30557"/>
        <n v="72418"/>
        <n v="107402"/>
        <n v="48380"/>
        <n v="72825"/>
        <n v="80803"/>
        <n v="93647"/>
        <n v="87198"/>
        <n v="55727"/>
        <n v="37581"/>
        <n v="90979"/>
        <n v="46202"/>
        <n v="104847"/>
        <n v="47861"/>
        <n v="66149"/>
        <n v="61817"/>
        <n v="65121"/>
        <n v="52329"/>
        <n v="82367"/>
        <n v="82749"/>
        <n v="77918"/>
        <n v="64366"/>
        <n v="115851"/>
        <n v="61898"/>
        <n v="32554"/>
        <n v="47222"/>
        <n v="32140"/>
        <n v="75366"/>
        <n v="116932"/>
        <n v="36041"/>
        <n v="90756"/>
        <n v="93819"/>
        <n v="105313"/>
        <n v="79228"/>
        <n v="108203"/>
        <n v="42243"/>
        <n v="83497"/>
        <n v="111718"/>
        <n v="67807"/>
        <n v="55456"/>
        <n v="69265"/>
        <n v="73595"/>
        <n v="66619"/>
        <n v="57232"/>
        <n v="53162"/>
        <n v="64978"/>
        <n v="38620"/>
        <n v="70303"/>
        <n v="103877"/>
        <n v="29409"/>
        <n v="46579"/>
        <n v="66501"/>
        <n v="50994"/>
        <n v="106815"/>
        <n v="45826"/>
        <n v="44563"/>
        <n v="43102"/>
        <n v="27073"/>
        <n v="32601"/>
        <n v="95444"/>
        <n v="98323"/>
        <n v="98612"/>
        <n v="56053"/>
        <n v="34371"/>
        <n v="36052"/>
        <n v="28508"/>
        <n v="84243"/>
        <n v="115065"/>
        <n v="119712"/>
        <n v="108253"/>
        <n v="52173"/>
        <n v="66322"/>
        <n v="58849"/>
        <n v="75725"/>
        <n v="66469"/>
        <n v="72425"/>
        <n v="111966"/>
        <n v="32173"/>
        <n v="57831"/>
        <n v="110406"/>
        <n v="93902"/>
        <n v="100147"/>
        <n v="51860"/>
        <n v="72071"/>
        <n v="54693"/>
        <n v="109532"/>
        <n v="45827"/>
        <n v="43742"/>
        <n v="114918"/>
        <n v="76736"/>
        <n v="90478"/>
        <n v="33853"/>
        <n v="94829"/>
        <n v="94160"/>
        <n v="55716"/>
        <n v="64995"/>
        <n v="61953"/>
        <n v="64869"/>
        <n v="114280"/>
        <n v="29423"/>
        <n v="63862"/>
        <n v="87458"/>
        <n v="83615"/>
        <n v="73503"/>
        <n v="51126"/>
        <n v="117280"/>
        <n v="119726"/>
        <n v="46070"/>
        <n v="100792"/>
        <n v="92311"/>
        <n v="104044"/>
        <n v="115439"/>
        <n v="79640"/>
        <n v="98382"/>
        <n v="98261"/>
        <n v="78981"/>
        <n v="44304"/>
        <n v="106920"/>
        <n v="78001"/>
        <n v="30911"/>
        <n v="117846"/>
        <n v="57242"/>
        <n v="77103"/>
        <n v="63163"/>
        <n v="62472"/>
        <n v="104609"/>
        <n v="62507"/>
        <n v="39002"/>
        <n v="105836"/>
        <n v="37898"/>
        <n v="80249"/>
        <n v="26287"/>
        <n v="109329"/>
        <n v="42492"/>
        <n v="51656"/>
        <n v="94222"/>
        <n v="29119"/>
        <n v="47035"/>
        <n v="28365"/>
        <n v="55592"/>
        <n v="100117"/>
        <n v="48701"/>
        <n v="33531"/>
        <n v="32285"/>
        <n v="66098"/>
        <n v="73475"/>
        <n v="119863"/>
        <n v="61803"/>
        <n v="46370"/>
        <n v="71741"/>
        <n v="31710"/>
        <n v="37887"/>
        <n v="94455"/>
        <n v="81088"/>
        <n v="71677"/>
        <n v="74164"/>
        <n v="107133"/>
        <n v="71936"/>
        <n v="38460"/>
        <n v="26917"/>
        <n v="99627"/>
        <n v="78764"/>
        <n v="76473"/>
        <n v="75975"/>
        <n v="119528"/>
        <n v="45144"/>
        <n v="114554"/>
        <n v="81338"/>
        <n v="45797"/>
        <n v="27358"/>
        <n v="69873"/>
        <n v="107769"/>
        <n v="30558"/>
        <n v="48435"/>
        <n v="36741"/>
        <n v="113520"/>
        <n v="45512"/>
        <n v="53736"/>
        <n v="105424"/>
        <n v="40922"/>
        <n v="60710"/>
        <n v="67275"/>
        <n v="64560"/>
        <n v="119014"/>
        <n v="108191"/>
        <n v="45622"/>
        <n v="83780"/>
        <n v="28358"/>
        <n v="88427"/>
        <n v="102537"/>
        <n v="49058"/>
        <n v="43547"/>
        <n v="50887"/>
        <n v="72488"/>
        <n v="89640"/>
        <n v="119880"/>
        <n v="66751"/>
        <n v="72422"/>
        <n v="44810"/>
        <n v="119862"/>
        <n v="76749"/>
        <n v="62913"/>
        <n v="39133"/>
        <n v="94288"/>
        <n v="112926"/>
        <n v="31055"/>
        <n v="72143"/>
        <n v="94484"/>
        <n v="64343"/>
        <n v="65145"/>
        <n v="103667"/>
        <n v="94110"/>
        <n v="118614"/>
        <n v="99190"/>
        <n v="42569"/>
        <n v="93500"/>
        <n v="55489"/>
        <n v="113804"/>
        <n v="96072"/>
        <n v="88148"/>
        <n v="69774"/>
        <n v="78054"/>
        <n v="54913"/>
        <n v="116512"/>
        <n v="57521"/>
        <n v="99872"/>
        <n v="36131"/>
        <n v="99089"/>
        <n v="69217"/>
        <n v="110809"/>
        <n v="117387"/>
        <n v="31517"/>
        <n v="115181"/>
        <n v="27758"/>
        <n v="67707"/>
        <n v="91820"/>
        <n v="101561"/>
        <n v="68210"/>
        <n v="96042"/>
        <n v="102116"/>
        <n v="46002"/>
        <n v="93739"/>
        <n v="33095"/>
        <n v="58536"/>
        <n v="56710"/>
        <n v="108581"/>
        <n v="113715"/>
        <n v="29717"/>
        <n v="103968"/>
        <n v="92087"/>
        <n v="25035"/>
        <n v="56338"/>
        <n v="82014"/>
        <n v="52806"/>
        <n v="29095"/>
        <n v="58131"/>
        <n v="92827"/>
        <n v="84695"/>
        <n v="42013"/>
        <n v="119162"/>
        <n v="37339"/>
        <n v="31082"/>
        <n v="83831"/>
        <n v="95705"/>
        <n v="102851"/>
        <n v="63370"/>
        <n v="44129"/>
        <n v="28415"/>
        <n v="70269"/>
        <n v="104079"/>
        <n v="111351"/>
        <n v="91446"/>
        <n v="28885"/>
        <n v="87325"/>
        <n v="60806"/>
        <n v="93350"/>
        <n v="54313"/>
        <n v="69173"/>
        <n v="35146"/>
        <n v="74144"/>
        <n v="40221"/>
        <n v="32907"/>
        <n v="74162"/>
        <n v="98897"/>
        <n v="55632"/>
        <n v="119723"/>
        <n v="84694"/>
        <n v="53842"/>
        <n v="66566"/>
        <n v="40961"/>
        <n v="112995"/>
        <n v="94669"/>
        <n v="90008"/>
        <n v="47588"/>
        <n v="110783"/>
        <n v="95099"/>
        <n v="102777"/>
        <n v="69618"/>
        <n v="50695"/>
        <n v="41630"/>
        <n v="34070"/>
        <n v="86284"/>
        <n v="90334"/>
        <n v="52574"/>
        <n v="58487"/>
        <n v="88736"/>
        <n v="38089"/>
        <n v="91007"/>
        <n v="90140"/>
        <n v="89072"/>
        <n v="67642"/>
        <n v="56476"/>
        <n v="82273"/>
        <n v="50318"/>
        <n v="37852"/>
        <n v="94488"/>
        <n v="52913"/>
        <n v="108168"/>
        <n v="66649"/>
        <n v="28249"/>
        <n v="26565"/>
        <n v="97994"/>
        <n v="35654"/>
        <n v="87166"/>
        <n v="40687"/>
        <n v="65993"/>
        <n v="28309"/>
        <n v="49664"/>
        <n v="105690"/>
        <n v="47377"/>
        <n v="68615"/>
        <n v="38554"/>
        <n v="101215"/>
        <n v="106732"/>
        <n v="70288"/>
        <n v="36282"/>
        <n v="44079"/>
        <n v="36723"/>
        <n v="68354"/>
        <n v="115991"/>
        <n v="25840"/>
        <n v="55951"/>
        <n v="49513"/>
        <n v="43722"/>
        <n v="89455"/>
        <n v="75364"/>
        <n v="50775"/>
        <n v="112610"/>
        <n v="80297"/>
        <n v="106326"/>
        <n v="76063"/>
        <n v="34301"/>
        <n v="49650"/>
        <n v="56347"/>
        <n v="98699"/>
        <n v="29973"/>
        <n v="31449"/>
        <n v="63737"/>
        <n v="44987"/>
        <n v="106273"/>
        <n v="99602"/>
        <n v="74093"/>
        <n v="64658"/>
        <n v="63063"/>
        <n v="106688"/>
        <n v="58238"/>
        <n v="60117"/>
        <n v="71995"/>
        <n v="62338"/>
        <n v="58241"/>
        <n v="35394"/>
        <n v="73380"/>
        <n v="94298"/>
        <n v="104662"/>
        <n v="65654"/>
        <n v="33528"/>
        <n v="108328"/>
        <n v="108893"/>
        <n v="45842"/>
        <n v="36185"/>
        <n v="55022"/>
        <n v="105368"/>
        <n v="27139"/>
        <n v="35902"/>
        <n v="77884"/>
        <n v="91251"/>
        <n v="50739"/>
        <n v="26161"/>
        <n v="87029"/>
        <n v="89912"/>
        <n v="30932"/>
        <n v="27856"/>
        <n v="61908"/>
        <n v="93701"/>
        <n v="35521"/>
        <n v="63632"/>
        <n v="109294"/>
        <n v="60739"/>
        <n v="61542"/>
        <n v="47344"/>
        <n v="74692"/>
        <n v="51178"/>
        <n v="102411"/>
        <n v="102656"/>
        <n v="88543"/>
        <n v="30875"/>
        <n v="42080"/>
        <n v="116799"/>
        <n v="39645"/>
        <n v="82375"/>
        <n v="89863"/>
        <n v="36563"/>
        <n v="27762"/>
        <n v="94754"/>
        <n v="79084"/>
        <n v="28683"/>
        <n v="42621"/>
        <n v="33280"/>
        <n v="78347"/>
        <n v="119912"/>
        <n v="73441"/>
        <n v="102093"/>
        <n v="95413"/>
        <n v="31247"/>
        <n v="107246"/>
        <n v="38723"/>
        <n v="87685"/>
        <n v="116777"/>
        <n v="60245"/>
        <n v="26121"/>
        <n v="116893"/>
        <n v="42664"/>
        <n v="57036"/>
        <n v="107265"/>
        <n v="67751"/>
        <n v="96037"/>
        <n v="106948"/>
        <n v="69254"/>
        <n v="39913"/>
        <n v="53750"/>
        <n v="93581"/>
        <n v="108809"/>
        <n v="39499"/>
        <n v="47924"/>
        <n v="49462"/>
        <n v="118085"/>
        <n v="105112"/>
        <n v="82910"/>
        <n v="51677"/>
        <n v="107827"/>
        <n v="60878"/>
        <n v="114745"/>
        <n v="35148"/>
        <n v="70041"/>
        <n v="75865"/>
        <n v="28466"/>
        <n v="58461"/>
        <n v="73433"/>
        <n v="41005"/>
        <n v="86745"/>
        <n v="109918"/>
        <n v="81477"/>
        <n v="59718"/>
        <n v="38387"/>
        <n v="56960"/>
        <n v="54885"/>
        <n v="92802"/>
        <n v="109809"/>
        <n v="110024"/>
        <n v="98476"/>
        <n v="77221"/>
        <n v="97881"/>
        <n v="57120"/>
        <n v="87660"/>
        <n v="51888"/>
        <n v="70137"/>
        <n v="81674"/>
        <n v="53068"/>
        <n v="118688"/>
        <n v="75663"/>
        <n v="103650"/>
        <n v="99479"/>
        <n v="51626"/>
        <n v="28677"/>
        <n v="63859"/>
        <n v="30648"/>
        <n v="118012"/>
        <n v="101287"/>
        <n v="54665"/>
        <n v="60748"/>
        <n v="48624"/>
        <n v="68958"/>
        <n v="107731"/>
        <n v="117245"/>
        <n v="65474"/>
        <n v="38605"/>
        <n v="60028"/>
        <n v="112688"/>
        <n v="105216"/>
        <n v="117095"/>
        <n v="109263"/>
        <n v="78992"/>
        <n v="80459"/>
        <n v="69082"/>
        <n v="72130"/>
        <n v="27215"/>
        <n v="48661"/>
        <n v="66640"/>
        <n v="83680"/>
        <n v="115308"/>
        <n v="108085"/>
        <n v="57368"/>
        <n v="96515"/>
        <n v="44925"/>
        <n v="44788"/>
        <n v="61693"/>
        <n v="47681"/>
        <n v="41670"/>
        <n v="76946"/>
        <n v="35934"/>
        <n v="94813"/>
        <n v="35706"/>
        <n v="108803"/>
        <n v="65974"/>
        <n v="77280"/>
        <n v="68520"/>
        <n v="53870"/>
        <n v="53239"/>
        <n v="76313"/>
        <n v="91294"/>
        <n v="35147"/>
        <n v="39876"/>
        <n v="60077"/>
        <n v="54199"/>
        <n v="68843"/>
        <n v="86338"/>
        <n v="68640"/>
        <n v="84813"/>
        <n v="50150"/>
        <n v="51915"/>
        <n v="89438"/>
        <n v="54410"/>
        <n v="99042"/>
        <n v="119727"/>
        <n v="44828"/>
        <n v="108854"/>
        <n v="103242"/>
        <n v="42860"/>
        <n v="45156"/>
        <n v="31576"/>
        <n v="113319"/>
        <n v="54202"/>
        <n v="82825"/>
        <n v="42891"/>
        <n v="74921"/>
        <n v="82485"/>
        <n v="40155"/>
        <n v="36863"/>
        <n v="66319"/>
        <n v="53839"/>
        <n v="69930"/>
        <n v="41337"/>
        <n v="117729"/>
        <n v="31389"/>
        <n v="55653"/>
        <n v="84642"/>
        <n v="107431"/>
        <n v="71095"/>
        <n v="65250"/>
        <n v="34440"/>
        <n v="101848"/>
        <n v="79559"/>
        <n v="107638"/>
        <n v="42384"/>
        <n v="38939"/>
        <n v="93273"/>
        <n v="56745"/>
        <n v="40583"/>
        <n v="58216"/>
        <n v="73679"/>
        <n v="65530"/>
        <n v="54021"/>
        <n v="119523"/>
        <n v="68448"/>
        <n v="96553"/>
        <n v="74552"/>
        <n v="25962"/>
        <n v="41870"/>
        <n v="81500"/>
        <n v="101539"/>
        <n v="44601"/>
        <n v="99085"/>
        <n v="47088"/>
        <n v="25588"/>
        <n v="53174"/>
        <n v="97426"/>
        <n v="81028"/>
        <n v="74628"/>
        <n v="82184"/>
        <n v="44943"/>
        <n v="50876"/>
        <n v="111541"/>
        <n v="73406"/>
        <n v="93420"/>
        <n v="47053"/>
        <n v="74973"/>
        <n v="37889"/>
        <n v="114713"/>
        <n v="42030"/>
        <n v="55118"/>
        <n v="38171"/>
        <n v="95273"/>
        <n v="51362"/>
        <n v="101714"/>
        <n v="86609"/>
        <n v="54970"/>
        <n v="50537"/>
        <n v="118826"/>
        <n v="118705"/>
        <n v="72656"/>
        <n v="118602"/>
        <n v="63230"/>
        <n v="99229"/>
        <n v="105204"/>
        <n v="115766"/>
        <n v="42287"/>
        <n v="93975"/>
        <n v="54829"/>
        <n v="74540"/>
        <n v="98958"/>
        <n v="37007"/>
        <n v="90005"/>
        <n v="106070"/>
        <n v="90396"/>
        <n v="87219"/>
        <n v="95986"/>
        <n v="57184"/>
        <n v="59769"/>
        <n v="112335"/>
        <n v="119935"/>
        <n v="51883"/>
        <n v="38829"/>
        <n v="92223"/>
        <n v="117312"/>
        <n v="67675"/>
        <n v="66267"/>
        <n v="82781"/>
        <n v="71388"/>
        <n v="42424"/>
        <n v="85967"/>
        <n v="42892"/>
        <n v="81659"/>
        <n v="102403"/>
        <n v="79782"/>
        <n v="116485"/>
        <n v="118366"/>
        <n v="55044"/>
        <n v="85921"/>
        <n v="86297"/>
        <n v="32691"/>
        <n v="70601"/>
        <n v="35776"/>
        <n v="33778"/>
        <n v="48398"/>
        <n v="35041"/>
        <n v="32325"/>
        <n v="54052"/>
        <n v="67949"/>
        <n v="84328"/>
        <n v="40951"/>
        <n v="77008"/>
        <n v="45629"/>
        <n v="43361"/>
        <n v="25820"/>
        <n v="80713"/>
        <n v="115899"/>
        <n v="68320"/>
        <n v="67399"/>
        <n v="110645"/>
        <n v="104123"/>
        <n v="51283"/>
        <n v="32769"/>
        <n v="50915"/>
        <n v="60027"/>
        <n v="100413"/>
        <n v="114289"/>
        <n v="107278"/>
        <n v="100610"/>
        <n v="81198"/>
        <n v="82158"/>
        <n v="90407"/>
        <n v="50701"/>
        <n v="97066"/>
        <n v="78317"/>
        <n v="36896"/>
        <n v="29952"/>
        <n v="44231"/>
        <n v="68622"/>
        <n v="114274"/>
        <n v="51057"/>
        <n v="118782"/>
        <n v="96572"/>
        <n v="28937"/>
        <n v="114082"/>
        <n v="116376"/>
        <n v="56933"/>
        <n v="114161"/>
        <n v="67738"/>
        <n v="103452"/>
        <n v="109057"/>
        <n v="95210"/>
        <n v="48168"/>
        <n v="110425"/>
        <n v="80341"/>
        <n v="80985"/>
        <n v="54215"/>
        <n v="68142"/>
        <n v="41635"/>
        <n v="89424"/>
        <n v="68632"/>
        <n v="83424"/>
        <n v="106633"/>
        <n v="69796"/>
        <n v="74515"/>
        <n v="95401"/>
        <n v="59562"/>
        <n v="54032"/>
        <n v="40925"/>
        <n v="117930"/>
        <n v="71065"/>
        <n v="100902"/>
        <n v="48591"/>
        <n v="115996"/>
        <n v="94672"/>
        <n v="25374"/>
        <n v="117775"/>
        <n v="105621"/>
        <n v="90085"/>
        <n v="79830"/>
        <n v="114652"/>
        <n v="102819"/>
        <n v="27525"/>
        <n v="92677"/>
        <n v="56269"/>
        <n v="93905"/>
        <n v="91930"/>
        <n v="30351"/>
        <n v="25985"/>
        <n v="116386"/>
        <n v="83098"/>
        <n v="72498"/>
        <n v="53958"/>
        <n v="59685"/>
        <n v="29118"/>
        <n v="99564"/>
        <n v="89254"/>
        <n v="111583"/>
        <n v="27543"/>
        <n v="55699"/>
        <n v="107790"/>
        <n v="43428"/>
        <n v="60541"/>
        <n v="87428"/>
        <n v="95378"/>
        <n v="53620"/>
        <n v="79447"/>
        <n v="87868"/>
        <n v="83417"/>
        <n v="116866"/>
        <n v="91224"/>
        <n v="42763"/>
        <n v="26841"/>
        <n v="89405"/>
        <n v="90758"/>
        <n v="54892"/>
        <n v="29310"/>
        <n v="37911"/>
        <n v="113824"/>
        <n v="113139"/>
        <n v="100927"/>
        <n v="85212"/>
        <n v="116969"/>
        <n v="55482"/>
        <n v="98460"/>
        <n v="63648"/>
        <n v="36797"/>
        <n v="80017"/>
        <n v="65703"/>
        <n v="101902"/>
        <n v="100240"/>
        <n v="34669"/>
        <n v="94035"/>
        <n v="107650"/>
        <n v="71410"/>
        <n v="116581"/>
        <n v="40693"/>
        <n v="50610"/>
        <n v="25328"/>
        <n v="109175"/>
        <n v="65392"/>
        <n v="39390"/>
        <n v="108016"/>
        <n v="117456"/>
        <n v="80984"/>
        <n v="85418"/>
        <n v="49770"/>
        <n v="111902"/>
        <n v="52391"/>
        <n v="119673"/>
        <n v="72178"/>
        <n v="113475"/>
        <n v="106015"/>
        <n v="96428"/>
        <n v="62217"/>
        <n v="96813"/>
        <n v="30748"/>
        <n v="62228"/>
        <n v="95158"/>
        <n v="100271"/>
        <n v="98905"/>
        <n v="93790"/>
        <n v="85011"/>
        <n v="109349"/>
        <n v="61776"/>
        <n v="97909"/>
        <n v="88843"/>
        <n v="30360"/>
        <n v="29821"/>
        <n v="46158"/>
        <n v="66660"/>
        <n v="83067"/>
        <n v="108626"/>
        <n v="118754"/>
        <n v="48034"/>
        <n v="72239"/>
        <n v="111801"/>
        <n v="55074"/>
        <n v="82116"/>
        <n v="84195"/>
        <n v="74216"/>
        <n v="57656"/>
        <n v="25700"/>
        <n v="116350"/>
        <n v="72703"/>
        <n v="51497"/>
        <n v="25724"/>
        <n v="57235"/>
        <n v="108839"/>
        <n v="93574"/>
        <n v="25881"/>
        <n v="32205"/>
        <n v="71856"/>
        <n v="46633"/>
        <n v="35417"/>
        <n v="105001"/>
        <n v="110239"/>
        <n v="36756"/>
        <n v="52337"/>
        <n v="56397"/>
        <n v="57498"/>
        <n v="107851"/>
        <n v="41098"/>
        <n v="95913"/>
        <n v="97983"/>
        <n v="43425"/>
        <n v="42789"/>
        <n v="71773"/>
        <n v="67662"/>
        <n v="110617"/>
        <n v="106925"/>
        <n v="53607"/>
        <n v="117988"/>
        <n v="71350"/>
        <n v="75802"/>
        <n v="84767"/>
        <n v="74866"/>
        <n v="57843"/>
        <n v="109650"/>
        <n v="70652"/>
        <n v="50948"/>
        <n v="71599"/>
        <n v="109754"/>
        <n v="100435"/>
        <n v="69856"/>
        <n v="118018"/>
        <n v="72336"/>
        <n v="101624"/>
        <n v="36149"/>
        <n v="115898"/>
        <n v="76709"/>
        <n v="40486"/>
        <n v="116558"/>
        <n v="64879"/>
        <n v="66033"/>
        <n v="118878"/>
        <n v="115721"/>
        <n v="115565"/>
        <n v="91707"/>
        <n v="79973"/>
        <n v="78381"/>
        <n v="55021"/>
        <n v="38044"/>
        <n v="35474"/>
        <n v="48079"/>
        <n v="48061"/>
        <n v="106252"/>
        <n v="63221"/>
        <n v="44099"/>
        <n v="56489"/>
        <n v="58887"/>
        <n v="110105"/>
        <n v="96930"/>
        <n v="59394"/>
        <n v="102398"/>
        <n v="115448"/>
        <n v="92866"/>
        <n v="82852"/>
        <n v="115592"/>
        <n v="69936"/>
        <n v="117262"/>
        <n v="99283"/>
        <n v="51609"/>
        <n v="116749"/>
        <n v="91070"/>
        <n v="84051"/>
        <n v="58280"/>
        <n v="39951"/>
        <n v="66086"/>
        <n v="82513"/>
        <n v="88849"/>
        <n v="61651"/>
        <n v="116554"/>
        <n v="83473"/>
        <n v="100023"/>
        <n v="29012"/>
        <n v="29076"/>
        <n v="61944"/>
        <n v="117892"/>
        <n v="36722"/>
        <n v="38811"/>
        <n v="30490"/>
        <n v="100945"/>
        <n v="47441"/>
        <n v="74922"/>
        <n v="80353"/>
        <n v="98400"/>
        <n v="93702"/>
        <n v="89448"/>
        <n v="104982"/>
        <n v="106001"/>
        <n v="78934"/>
        <n v="117763"/>
        <n v="64207"/>
        <n v="37638"/>
        <n v="84242"/>
        <n v="63450"/>
        <n v="93281"/>
        <n v="64586"/>
        <n v="31546"/>
        <n v="103703"/>
        <n v="106972"/>
        <n v="40090"/>
        <n v="80411"/>
        <n v="114195"/>
        <n v="92426"/>
        <n v="65227"/>
        <n v="71815"/>
        <n v="93305"/>
        <n v="44662"/>
        <n v="96392"/>
        <n v="62294"/>
        <n v="50590"/>
        <n v="26768"/>
        <n v="67137"/>
        <n v="46447"/>
        <n v="95053"/>
        <n v="117450"/>
        <n v="81403"/>
        <n v="102965"/>
        <n v="29657"/>
        <n v="91684"/>
        <n v="47687"/>
        <n v="112501"/>
        <n v="86717"/>
        <n v="107072"/>
        <n v="116133"/>
        <n v="85830"/>
        <n v="81230"/>
        <n v="82053"/>
        <n v="90682"/>
        <n v="59778"/>
        <n v="108636"/>
        <n v="78995"/>
        <n v="40275"/>
        <n v="94482"/>
        <n v="115846"/>
        <n v="82357"/>
        <n v="57451"/>
        <n v="70795"/>
        <n v="78065"/>
        <n v="88110"/>
        <n v="51301"/>
        <n v="66418"/>
        <n v="47047"/>
        <n v="108199"/>
        <n v="51934"/>
        <n v="79586"/>
        <n v="118648"/>
        <n v="94374"/>
        <n v="52862"/>
        <n v="112860"/>
        <n v="30824"/>
        <n v="107019"/>
        <n v="99861"/>
        <n v="90282"/>
        <n v="52433"/>
        <n v="53081"/>
        <n v="114705"/>
        <n v="104604"/>
        <n v="107136"/>
        <n v="74964"/>
        <n v="39584"/>
        <n v="117074"/>
        <n v="114876"/>
        <n v="32685"/>
        <n v="50183"/>
        <n v="78405"/>
        <n v="38361"/>
        <n v="36255"/>
        <n v="47410"/>
        <n v="107994"/>
        <n v="46597"/>
        <n v="25296"/>
        <n v="43175"/>
        <n v="59082"/>
        <n v="47594"/>
        <n v="102220"/>
        <n v="103829"/>
        <n v="66298"/>
        <n v="119142"/>
        <n v="43296"/>
        <n v="60933"/>
        <n v="49666"/>
        <n v="81708"/>
        <n v="52197"/>
        <n v="84093"/>
        <n v="110237"/>
        <n v="25440"/>
        <n v="71319"/>
        <n v="95292"/>
        <n v="97144"/>
        <n v="68259"/>
        <n v="98978"/>
        <n v="64336"/>
        <n v="43442"/>
        <n v="116666"/>
        <n v="104163"/>
        <n v="62414"/>
        <n v="103375"/>
        <n v="38702"/>
        <n v="94561"/>
        <n v="83628"/>
        <n v="71018"/>
        <n v="73712"/>
        <n v="74209"/>
        <n v="72963"/>
        <n v="104356"/>
        <n v="69617"/>
        <n v="57300"/>
        <n v="101560"/>
        <n v="112119"/>
        <n v="91008"/>
        <n v="89901"/>
        <n v="107410"/>
        <n v="72452"/>
        <n v="78323"/>
        <n v="102186"/>
        <n v="32451"/>
        <n v="65834"/>
        <n v="89085"/>
        <n v="84820"/>
        <n v="54350"/>
        <n v="27295"/>
        <n v="117205"/>
        <n v="89982"/>
        <n v="80167"/>
        <n v="88500"/>
        <n v="51758"/>
        <n v="49523"/>
        <n v="99233"/>
        <n v="77768"/>
        <n v="33445"/>
        <n v="27398"/>
        <n v="111393"/>
        <n v="115009"/>
        <n v="84054"/>
        <n v="93793"/>
        <n v="104155"/>
        <n v="60966"/>
        <n v="58806"/>
        <n v="82923"/>
        <n v="94875"/>
        <n v="52975"/>
        <n v="29192"/>
        <n v="72761"/>
        <n v="60797"/>
        <n v="119152"/>
        <n v="53173"/>
        <n v="66691"/>
        <n v="33592"/>
        <n v="94372"/>
        <n v="84690"/>
        <n v="88317"/>
        <n v="29027"/>
        <n v="53622"/>
        <n v="88493"/>
        <n v="66796"/>
        <n v="67192"/>
        <n v="80530"/>
        <n v="35677"/>
        <n v="25742"/>
        <n v="119891"/>
        <n v="36376"/>
        <n v="94863"/>
        <n v="29222"/>
        <n v="92765"/>
        <n v="57605"/>
        <n v="50421"/>
        <n v="114889"/>
        <n v="26498"/>
        <n v="108866"/>
        <n v="49713"/>
        <n v="94812"/>
        <n v="96485"/>
        <n v="34603"/>
        <n v="112482"/>
        <n v="118403"/>
        <n v="95318"/>
        <n v="115690"/>
        <n v="91764"/>
        <n v="78138"/>
        <n v="97858"/>
        <n v="25685"/>
        <n v="65511"/>
        <n v="100501"/>
        <n v="36161"/>
        <n v="48596"/>
        <n v="81036"/>
        <n v="45225"/>
        <n v="116622"/>
        <n v="28004"/>
        <n v="85906"/>
        <n v="96269"/>
        <n v="67897"/>
        <n v="56747"/>
        <n v="112740"/>
        <n v="86758"/>
        <n v="95526"/>
        <n v="89376"/>
        <n v="119300"/>
        <n v="73715"/>
        <n v="26622"/>
        <n v="90571"/>
        <n v="79955"/>
        <n v="104386"/>
        <n v="67708"/>
        <n v="104042"/>
        <n v="55832"/>
        <n v="61721"/>
        <n v="97856"/>
        <n v="97434"/>
        <n v="106176"/>
        <n v="59624"/>
        <n v="115767"/>
        <n v="113779"/>
        <n v="47098"/>
        <n v="85640"/>
        <n v="78109"/>
        <n v="91620"/>
        <n v="41710"/>
        <n v="75841"/>
        <n v="69562"/>
        <n v="47520"/>
        <n v="83268"/>
        <n v="34396"/>
        <n v="74924"/>
        <n v="87953"/>
        <n v="116169"/>
        <n v="91826"/>
        <n v="25625"/>
        <n v="31511"/>
        <n v="59415"/>
        <n v="80687"/>
        <n v="59897"/>
        <n v="52899"/>
        <n v="57725"/>
        <n v="37624"/>
        <n v="102920"/>
        <n v="108345"/>
        <n v="92205"/>
        <n v="119065"/>
        <n v="33765"/>
        <n v="38010"/>
        <n v="45027"/>
        <n v="67313"/>
        <n v="25935"/>
        <n v="25351"/>
        <n v="35574"/>
        <n v="82930"/>
        <n v="72264"/>
        <n v="62987"/>
        <n v="103624"/>
        <n v="92215"/>
        <n v="35634"/>
        <n v="62588"/>
        <n v="41532"/>
        <n v="69116"/>
        <n v="52725"/>
        <n v="40498"/>
        <n v="78425"/>
        <n v="115722"/>
        <n v="95489"/>
        <n v="62552"/>
        <n v="69989"/>
        <n v="65797"/>
        <n v="60078"/>
        <n v="87946"/>
        <n v="57672"/>
        <n v="34391"/>
        <n v="100607"/>
        <n v="109200"/>
        <n v="95195"/>
        <n v="114285"/>
        <n v="26723"/>
        <n v="88678"/>
        <n v="51121"/>
        <n v="39663"/>
        <n v="57099"/>
        <n v="112308"/>
        <n v="72354"/>
        <n v="80774"/>
        <n v="61226"/>
        <n v="110534"/>
        <n v="39648"/>
        <n v="49538"/>
        <n v="69181"/>
        <n v="99783"/>
        <n v="105253"/>
        <n v="119695"/>
        <n v="115139"/>
        <n v="106010"/>
        <n v="34284"/>
        <n v="69016"/>
        <n v="88271"/>
        <n v="84751"/>
        <n v="54684"/>
        <n v="54481"/>
        <n v="93715"/>
        <n v="85199"/>
        <n v="30483"/>
        <n v="56153"/>
        <n v="94552"/>
        <n v="84908"/>
        <n v="107352"/>
        <n v="54006"/>
        <n v="107789"/>
        <n v="102991"/>
        <n v="64736"/>
        <n v="84538"/>
        <n v="107618"/>
        <n v="91286"/>
        <n v="91182"/>
        <n v="36931"/>
        <n v="91060"/>
        <n v="100290"/>
        <n v="60308"/>
        <n v="56873"/>
        <n v="86354"/>
        <n v="46861"/>
        <n v="95456"/>
        <n v="96192"/>
        <n v="70319"/>
        <n v="49284"/>
        <n v="96707"/>
        <n v="38751"/>
        <n v="105345"/>
        <n v="101346"/>
        <n v="112402"/>
        <n v="76033"/>
        <n v="70602"/>
        <n v="58532"/>
        <n v="91402"/>
        <n v="71231"/>
        <n v="82839"/>
        <n v="57696"/>
        <n v="102783"/>
        <n v="89287"/>
        <n v="42279"/>
        <n v="79089"/>
        <n v="71950"/>
        <n v="46587"/>
        <n v="26501"/>
        <n v="91985"/>
        <n v="74764"/>
        <n v="119980"/>
        <n v="78416"/>
        <n v="69784"/>
        <n v="102192"/>
        <n v="111279"/>
        <n v="54169"/>
        <n v="44118"/>
        <n v="36586"/>
        <n v="102814"/>
        <n v="111961"/>
        <n v="68888"/>
        <n v="53318"/>
        <n v="72815"/>
        <n v="54775"/>
        <n v="99064"/>
        <n v="28675"/>
        <n v="38137"/>
        <n v="37174"/>
        <n v="96178"/>
        <n v="43595"/>
        <n v="27245"/>
        <n v="79421"/>
        <n v="80894"/>
        <n v="29466"/>
        <n v="29279"/>
        <n v="106900"/>
        <n v="98963"/>
        <n v="61511"/>
        <n v="32319"/>
        <n v="72187"/>
        <n v="70899"/>
        <n v="80737"/>
        <n v="49724"/>
        <n v="72752"/>
        <n v="40371"/>
        <n v="40045"/>
        <n v="108994"/>
        <n v="48495"/>
        <n v="45344"/>
        <n v="86080"/>
        <n v="62172"/>
        <n v="116299"/>
        <n v="104729"/>
        <n v="102377"/>
        <n v="66823"/>
        <n v="118970"/>
        <n v="31999"/>
        <n v="92297"/>
        <n v="68815"/>
        <n v="88403"/>
        <n v="61870"/>
        <n v="114177"/>
        <n v="53419"/>
        <n v="60819"/>
        <n v="77632"/>
        <n v="76423"/>
        <n v="39630"/>
        <n v="114187"/>
        <n v="109588"/>
        <n v="91175"/>
        <n v="98186"/>
        <n v="92884"/>
        <n v="80236"/>
        <n v="26284"/>
        <n v="87802"/>
        <n v="118875"/>
        <n v="26800"/>
        <n v="87304"/>
        <n v="61123"/>
        <n v="61609"/>
        <n v="113136"/>
        <n v="73964"/>
        <n v="43419"/>
        <n v="32309"/>
        <n v="81395"/>
        <n v="48499"/>
        <n v="69484"/>
        <n v="102956"/>
        <n v="60500"/>
        <n v="100858"/>
        <n v="84390"/>
        <n v="57406"/>
        <n v="90024"/>
        <n v="114344"/>
        <n v="100814"/>
        <n v="106682"/>
        <n v="85086"/>
        <n v="104990"/>
        <n v="101758"/>
        <n v="43503"/>
        <n v="88766"/>
        <n v="109580"/>
        <n v="52581"/>
        <n v="57511"/>
        <n v="36126"/>
        <n v="87006"/>
        <n v="65846"/>
        <n v="45979"/>
        <n v="62684"/>
        <n v="89039"/>
        <n v="27308"/>
        <n v="118318"/>
        <n v="104015"/>
        <n v="53977"/>
        <n v="29873"/>
        <n v="80039"/>
        <n v="67176"/>
        <n v="77229"/>
        <n v="115702"/>
        <n v="60133"/>
        <n v="37754"/>
        <n v="91467"/>
        <n v="61171"/>
        <n v="32327"/>
        <n v="97718"/>
        <n v="46927"/>
        <n v="112813"/>
        <n v="26571"/>
        <n v="31898"/>
        <n v="77450"/>
        <n v="89897"/>
        <n v="70430"/>
        <n v="101128"/>
        <n v="52768"/>
        <n v="99002"/>
        <n v="107687"/>
        <n v="95491"/>
        <n v="119117"/>
        <n v="58481"/>
        <n v="32069"/>
        <n v="42056"/>
        <n v="105402"/>
        <n v="56987"/>
        <n v="52641"/>
        <n v="44817"/>
        <n v="73626"/>
        <n v="57074"/>
        <n v="83508"/>
        <n v="56358"/>
        <n v="68970"/>
        <n v="68800"/>
        <n v="100234"/>
        <n v="60169"/>
        <n v="108436"/>
        <n v="67080"/>
        <n v="87749"/>
        <n v="69194"/>
        <n v="87008"/>
        <n v="103440"/>
        <n v="80956"/>
        <n v="87475"/>
        <n v="51243"/>
        <n v="40005"/>
        <n v="108715"/>
        <n v="118227"/>
        <n v="80554"/>
        <n v="100312"/>
        <n v="48294"/>
        <n v="79105"/>
        <n v="98075"/>
        <n v="101654"/>
        <n v="25638"/>
        <n v="114069"/>
        <n v="47345"/>
        <n v="110309"/>
        <n v="97181"/>
        <n v="41273"/>
        <n v="72662"/>
        <n v="88927"/>
        <n v="55497"/>
        <n v="71445"/>
        <n v="37317"/>
        <n v="118814"/>
        <n v="57552"/>
        <n v="63951"/>
        <n v="26139"/>
        <n v="117623"/>
        <n v="106868"/>
        <n v="113195"/>
        <n v="35031"/>
        <n v="63664"/>
        <n v="29270"/>
        <n v="82612"/>
        <n v="60627"/>
        <n v="43940"/>
        <n v="30411"/>
        <n v="100390"/>
        <n v="55267"/>
        <n v="44395"/>
        <n v="45267"/>
        <n v="96929"/>
        <n v="41492"/>
        <n v="44819"/>
        <n v="69900"/>
        <n v="31240"/>
        <n v="25137"/>
        <n v="89555"/>
        <n v="103810"/>
        <n v="116510"/>
        <n v="106860"/>
        <n v="80364"/>
        <n v="35190"/>
        <n v="70676"/>
        <n v="67028"/>
        <n v="75572"/>
        <n v="72811"/>
        <n v="73458"/>
        <n v="51150"/>
        <n v="118439"/>
        <n v="86848"/>
        <n v="62341"/>
        <n v="63394"/>
        <n v="52712"/>
        <n v="49391"/>
        <n v="116030"/>
        <n v="98388"/>
        <n v="42118"/>
        <n v="29604"/>
        <n v="28361"/>
        <n v="54762"/>
        <n v="90519"/>
        <n v="71939"/>
        <n v="114638"/>
        <n v="117279"/>
        <n v="105080"/>
        <n v="118533"/>
        <n v="118103"/>
        <n v="119310"/>
        <n v="60215"/>
        <n v="118292"/>
        <n v="96842"/>
        <n v="96889"/>
        <n v="39741"/>
        <n v="33760"/>
        <n v="26028"/>
        <n v="56101"/>
        <n v="39881"/>
        <n v="40231"/>
        <n v="44956"/>
        <n v="88239"/>
        <n v="86938"/>
        <n v="96716"/>
        <n v="53214"/>
        <n v="112299"/>
        <n v="115040"/>
        <n v="54374"/>
        <n v="109409"/>
        <n v="74125"/>
        <n v="38503"/>
        <n v="111339"/>
        <n v="62278"/>
        <n v="53265"/>
        <n v="82623"/>
        <n v="48313"/>
        <n v="115078"/>
        <n v="89053"/>
        <n v="60995"/>
        <n v="81622"/>
        <n v="42661"/>
        <n v="54798"/>
        <n v="111539"/>
        <n v="102024"/>
        <n v="117808"/>
        <n v="115137"/>
        <n v="97693"/>
        <n v="66513"/>
        <n v="56275"/>
        <n v="107456"/>
        <n v="74414"/>
        <n v="78569"/>
        <n v="87880"/>
        <n v="90877"/>
        <n v="72288"/>
        <n v="29066"/>
        <n v="36017"/>
        <n v="39820"/>
        <n v="47489"/>
        <n v="56574"/>
        <n v="75247"/>
        <n v="89930"/>
        <n v="92929"/>
        <n v="88450"/>
        <n v="92423"/>
        <n v="73402"/>
        <n v="72475"/>
        <n v="49695"/>
        <n v="78902"/>
        <n v="117887"/>
        <n v="30253"/>
        <n v="64530"/>
        <n v="108385"/>
        <n v="104828"/>
        <n v="25765"/>
        <n v="97514"/>
        <n v="109321"/>
        <n v="103799"/>
        <n v="75648"/>
        <n v="42228"/>
        <n v="38221"/>
        <n v="48653"/>
        <n v="100965"/>
        <n v="45748"/>
        <n v="98812"/>
        <n v="55859"/>
        <n v="96740"/>
        <n v="28097"/>
        <n v="90027"/>
        <n v="46091"/>
        <n v="100075"/>
        <n v="57471"/>
        <n v="83302"/>
        <n v="41022"/>
        <n v="62078"/>
        <n v="43157"/>
        <n v="64397"/>
        <n v="32259"/>
        <n v="81265"/>
        <n v="79436"/>
        <n v="35188"/>
        <n v="97340"/>
        <n v="51534"/>
        <n v="79519"/>
        <n v="33381"/>
        <n v="68451"/>
        <n v="37931"/>
        <n v="65140"/>
        <n v="73678"/>
        <n v="87822"/>
        <n v="65925"/>
        <n v="48409"/>
        <n v="108705"/>
        <n v="117230"/>
        <n v="69313"/>
        <n v="94076"/>
        <n v="47422"/>
        <n v="81990"/>
        <n v="82124"/>
        <n v="96026"/>
        <n v="37369"/>
        <n v="89335"/>
        <n v="51429"/>
        <n v="95687"/>
        <n v="66147"/>
        <n v="114808"/>
        <n v="62709"/>
        <n v="46575"/>
        <n v="74873"/>
        <n v="77932"/>
        <n v="70931"/>
        <n v="68976"/>
        <n v="57918"/>
        <n v="31181"/>
        <n v="39811"/>
        <n v="118653"/>
        <n v="66861"/>
        <n v="25259"/>
        <n v="114994"/>
        <n v="90743"/>
        <n v="26652"/>
        <n v="40358"/>
        <n v="85930"/>
        <n v="88013"/>
        <n v="71120"/>
        <n v="57361"/>
        <n v="67280"/>
        <n v="27112"/>
        <n v="29243"/>
        <n v="26444"/>
        <n v="68238"/>
        <n v="81795"/>
        <n v="72689"/>
        <n v="65544"/>
        <n v="106407"/>
        <n v="86680"/>
        <n v="88535"/>
        <n v="60051"/>
        <n v="86541"/>
        <n v="62901"/>
        <n v="30569"/>
        <n v="60141"/>
        <n v="64271"/>
        <n v="72739"/>
        <n v="27037"/>
        <n v="80298"/>
        <n v="96379"/>
        <n v="90419"/>
        <n v="99921"/>
        <n v="68910"/>
        <n v="28486"/>
        <n v="73862"/>
        <n v="112198"/>
        <n v="57204"/>
        <n v="96697"/>
        <n v="80675"/>
        <n v="95985"/>
        <n v="59099"/>
        <n v="87253"/>
        <n v="62740"/>
        <n v="93859"/>
        <n v="117948"/>
        <n v="115280"/>
        <n v="82159"/>
        <n v="53217"/>
        <n v="75310"/>
        <n v="117115"/>
        <n v="88243"/>
        <n v="112685"/>
        <n v="40149"/>
        <n v="109953"/>
        <n v="65297"/>
        <n v="38367"/>
        <n v="84133"/>
        <n v="54130"/>
        <n v="40201"/>
        <n v="105013"/>
        <n v="90899"/>
        <n v="98218"/>
        <n v="40539"/>
        <n v="88579"/>
        <n v="72834"/>
        <n v="31326"/>
        <n v="67490"/>
        <n v="65352"/>
        <n v="57157"/>
        <n v="30525"/>
        <n v="47266"/>
        <n v="39945"/>
        <n v="104683"/>
        <n v="37430"/>
        <n v="84203"/>
        <n v="39967"/>
        <n v="59880"/>
        <n v="80137"/>
        <n v="111711"/>
        <n v="73748"/>
        <n v="95988"/>
        <n v="74956"/>
        <n v="38566"/>
        <n v="66703"/>
        <n v="62821"/>
        <n v="69944"/>
        <n v="59615"/>
        <n v="74434"/>
        <n v="116027"/>
        <n v="104177"/>
        <n v="64432"/>
        <n v="106439"/>
        <n v="73646"/>
        <n v="83745"/>
        <n v="107578"/>
        <n v="96235"/>
        <n v="39042"/>
        <n v="49633"/>
        <n v="27067"/>
        <n v="115243"/>
        <n v="52648"/>
        <n v="101184"/>
        <n v="57133"/>
        <n v="108402"/>
        <n v="87162"/>
        <n v="28050"/>
        <n v="37485"/>
        <n v="47662"/>
        <n v="34477"/>
        <n v="45412"/>
        <n v="26740"/>
        <n v="50698"/>
        <n v="107169"/>
        <n v="44461"/>
        <n v="69476"/>
        <n v="117534"/>
        <n v="54252"/>
        <n v="32802"/>
        <n v="105063"/>
        <n v="88611"/>
        <n v="42747"/>
        <n v="71221"/>
        <n v="59049"/>
        <n v="108287"/>
        <n v="68197"/>
        <n v="104615"/>
        <n v="61869"/>
        <n v="31512"/>
        <n v="43293"/>
        <n v="46323"/>
        <n v="46046"/>
        <n v="79423"/>
        <n v="51991"/>
        <n v="87235"/>
        <n v="86490"/>
        <n v="89704"/>
        <n v="33309"/>
        <n v="37370"/>
        <n v="93432"/>
        <n v="117690"/>
        <n v="100591"/>
        <n v="104675"/>
        <n v="51573"/>
        <n v="100287"/>
        <n v="33059"/>
        <n v="68998"/>
        <n v="40017"/>
        <n v="91808"/>
        <n v="119055"/>
        <n v="53860"/>
        <n v="80959"/>
        <n v="62530"/>
        <n v="45301"/>
        <n v="110664"/>
        <n v="83090"/>
        <n v="114853"/>
        <n v="78283"/>
        <n v="95019"/>
        <n v="92820"/>
        <n v="75666"/>
        <n v="86051"/>
        <n v="74927"/>
        <n v="80406"/>
        <n v="105236"/>
        <n v="97349"/>
        <n v="42844"/>
        <n v="62781"/>
        <n v="36732"/>
        <n v="72489"/>
        <n v="99379"/>
        <n v="64190"/>
        <n v="35206"/>
        <n v="26782"/>
        <n v="65038"/>
        <n v="82244"/>
        <n v="29699"/>
        <n v="26118"/>
        <n v="68437"/>
        <n v="49761"/>
        <n v="70492"/>
        <n v="53594"/>
        <n v="90998"/>
        <n v="58856"/>
        <n v="91500"/>
        <n v="38392"/>
        <n v="45048"/>
        <n v="114731"/>
        <n v="28092"/>
        <n v="115359"/>
        <n v="42081"/>
        <n v="47672"/>
        <n v="87356"/>
        <n v="112392"/>
        <n v="62487"/>
        <n v="39638"/>
        <n v="41262"/>
        <n v="75853"/>
        <n v="79653"/>
        <n v="107632"/>
        <n v="97741"/>
        <n v="75759"/>
        <n v="62181"/>
        <n v="87036"/>
        <n v="80689"/>
        <n v="52910"/>
        <n v="61634"/>
        <n v="47103"/>
        <n v="61818"/>
        <n v="42411"/>
        <n v="119086"/>
        <n v="44116"/>
        <n v="69655"/>
        <n v="50466"/>
        <n v="118228"/>
        <n v="34585"/>
        <n v="41547"/>
        <n v="115203"/>
        <n v="99006"/>
        <n v="87099"/>
        <n v="50490"/>
        <n v="53311"/>
        <n v="27701"/>
        <n v="60691"/>
        <n v="87048"/>
        <n v="66085"/>
        <n v="72256"/>
        <n v="50295"/>
        <n v="54168"/>
        <n v="85694"/>
        <n v="58879"/>
        <n v="33140"/>
        <n v="56285"/>
        <n v="96121"/>
        <n v="66458"/>
        <n v="79219"/>
        <n v="78748"/>
        <n v="117571"/>
        <n v="65623"/>
        <n v="118481"/>
        <n v="116222"/>
        <n v="57310"/>
        <n v="97927"/>
        <n v="107340"/>
        <n v="72682"/>
        <n v="83376"/>
        <n v="91118"/>
        <n v="52453"/>
        <n v="55180"/>
        <n v="108030"/>
        <n v="35290"/>
        <n v="89576"/>
        <n v="42911"/>
        <n v="27010"/>
        <n v="93081"/>
        <n v="73634"/>
        <n v="30075"/>
        <n v="60524"/>
        <n v="105136"/>
        <n v="56194"/>
        <n v="117980"/>
        <n v="65836"/>
        <n v="40908"/>
        <n v="62255"/>
        <n v="49673"/>
        <n v="86630"/>
        <n v="69569"/>
        <n v="35820"/>
        <n v="90413"/>
        <n v="79093"/>
        <n v="118833"/>
        <n v="110331"/>
        <n v="68341"/>
        <n v="79541"/>
        <n v="74451"/>
        <n v="77843"/>
        <n v="88012"/>
        <n v="100744"/>
        <n v="96651"/>
        <n v="87619"/>
        <n v="82200"/>
        <n v="73239"/>
        <n v="112020"/>
        <n v="109229"/>
        <n v="112862"/>
        <n v="72824"/>
        <n v="105672"/>
        <n v="92091"/>
        <n v="27942"/>
        <n v="53945"/>
        <n v="64132"/>
        <n v="87347"/>
        <n v="96424"/>
        <n v="89110"/>
        <n v="56804"/>
        <n v="56614"/>
        <n v="76351"/>
        <n v="73984"/>
        <n v="115594"/>
        <n v="89392"/>
        <n v="76154"/>
        <n v="57926"/>
        <n v="37094"/>
        <n v="102245"/>
        <n v="52485"/>
        <n v="65767"/>
        <n v="32872"/>
        <n v="64367"/>
        <n v="28964"/>
        <n v="97525"/>
        <n v="90537"/>
        <n v="25151"/>
        <n v="79456"/>
        <n v="62161"/>
        <n v="90777"/>
        <n v="35198"/>
        <n v="113694"/>
        <n v="55474"/>
        <n v="100085"/>
        <n v="100732"/>
        <n v="85208"/>
        <n v="72712"/>
        <n v="32224"/>
        <n v="87074"/>
        <n v="100059"/>
        <n v="55469"/>
        <n v="52028"/>
        <n v="75441"/>
        <n v="90768"/>
        <n v="48312"/>
        <n v="79160"/>
        <n v="60435"/>
        <n v="36101"/>
        <n v="67696"/>
        <n v="103690"/>
        <n v="66042"/>
        <n v="42514"/>
        <n v="67934"/>
        <n v="67319"/>
        <n v="59195"/>
        <n v="75010"/>
        <n v="89420"/>
        <n v="96028"/>
        <n v="111000"/>
        <n v="26404"/>
        <n v="116553"/>
        <n v="28494"/>
        <n v="28304"/>
        <n v="100408"/>
        <n v="50324"/>
        <n v="57353"/>
        <n v="43956"/>
        <n v="119923"/>
        <n v="71660"/>
        <n v="62099"/>
        <n v="79188"/>
        <n v="98862"/>
        <n v="82006"/>
        <n v="69436"/>
        <n v="90921"/>
        <n v="109267"/>
        <n v="43106"/>
        <n v="109186"/>
        <n v="67119"/>
        <n v="117270"/>
        <n v="30474"/>
        <n v="48261"/>
        <n v="53006"/>
        <n v="65934"/>
        <n v="56954"/>
        <n v="85365"/>
        <n v="113640"/>
        <n v="110221"/>
        <n v="36105"/>
        <n v="35115"/>
        <n v="30884"/>
        <n v="95691"/>
        <n v="80076"/>
        <n v="33114"/>
        <n v="87814"/>
        <n v="56621"/>
        <n v="60510"/>
        <n v="37483"/>
        <n v="67375"/>
        <n v="43207"/>
        <n v="96463"/>
        <n v="108944"/>
        <n v="104313"/>
        <n v="58708"/>
        <n v="90864"/>
        <n v="70940"/>
        <n v="77304"/>
        <n v="73624"/>
        <n v="90852"/>
        <n v="101761"/>
        <n v="116026"/>
        <n v="90776"/>
        <n v="116724"/>
        <n v="76184"/>
        <n v="80309"/>
        <n v="32336"/>
        <n v="112853"/>
        <n v="105928"/>
        <n v="117528"/>
        <n v="51122"/>
        <n v="58790"/>
        <n v="25750"/>
        <n v="59856"/>
        <n v="87279"/>
        <n v="32812"/>
        <n v="118113"/>
        <n v="59789"/>
        <n v="84408"/>
        <n v="97781"/>
        <n v="76625"/>
        <n v="37751"/>
        <n v="115661"/>
        <n v="30296"/>
        <n v="79681"/>
        <n v="27065"/>
        <n v="80051"/>
        <n v="50706"/>
        <n v="70128"/>
        <n v="86998"/>
        <n v="75359"/>
        <n v="43001"/>
        <n v="31359"/>
        <n v="48001"/>
        <n v="85197"/>
        <n v="78303"/>
        <n v="107205"/>
        <n v="112630"/>
        <n v="51874"/>
        <n v="71667"/>
        <n v="61802"/>
        <n v="47331"/>
        <n v="66530"/>
        <n v="78212"/>
        <n v="66564"/>
        <n v="38817"/>
        <n v="113571"/>
        <n v="109047"/>
        <n v="27265"/>
        <n v="59134"/>
        <n v="83724"/>
        <n v="96570"/>
        <n v="37036"/>
        <n v="105382"/>
        <n v="52823"/>
        <n v="58729"/>
        <n v="63750"/>
        <n v="114225"/>
        <n v="71366"/>
        <n v="28147"/>
        <n v="60579"/>
        <n v="94535"/>
        <n v="97223"/>
        <n v="75178"/>
        <n v="80827"/>
        <n v="112567"/>
        <n v="112422"/>
        <n v="36253"/>
        <n v="65271"/>
        <n v="57261"/>
        <n v="98014"/>
        <n v="103388"/>
        <n v="117785"/>
        <n v="67132"/>
        <n v="114406"/>
        <n v="113054"/>
        <n v="91212"/>
        <n v="39362"/>
        <n v="30070"/>
        <n v="79206"/>
        <n v="41102"/>
        <n v="40797"/>
        <n v="96198"/>
        <n v="50235"/>
        <n v="35527"/>
        <n v="53479"/>
        <n v="103623"/>
        <n v="72643"/>
        <n v="64568"/>
        <n v="118475"/>
        <n v="45664"/>
        <n v="39652"/>
        <n v="78193"/>
        <n v="79216"/>
        <n v="75819"/>
        <n v="41396"/>
        <n v="49530"/>
        <n v="58554"/>
        <n v="25144"/>
        <n v="103840"/>
        <n v="57571"/>
        <n v="59128"/>
        <n v="99435"/>
        <n v="109376"/>
        <n v="62896"/>
        <n v="69800"/>
        <n v="47030"/>
        <n v="63572"/>
        <n v="74277"/>
        <n v="54740"/>
        <n v="89495"/>
        <n v="105962"/>
        <n v="45915"/>
        <n v="88892"/>
        <n v="119958"/>
        <n v="112424"/>
        <n v="87943"/>
        <n v="116557"/>
        <n v="33521"/>
        <n v="103142"/>
        <n v="44132"/>
        <n v="31916"/>
        <n v="67671"/>
        <n v="32809"/>
        <n v="94802"/>
        <n v="62903"/>
        <n v="33353"/>
        <n v="86476"/>
        <n v="103248"/>
        <n v="96414"/>
        <n v="38800"/>
        <n v="87469"/>
        <n v="85393"/>
        <n v="48337"/>
        <n v="75721"/>
        <n v="87890"/>
        <n v="109400"/>
        <n v="49929"/>
        <n v="66546"/>
        <n v="51876"/>
        <n v="47907"/>
        <n v="112999"/>
        <n v="75771"/>
        <n v="104029"/>
        <n v="65065"/>
        <n v="35143"/>
        <n v="55626"/>
        <n v="108989"/>
        <n v="33729"/>
        <n v="32458"/>
        <n v="75511"/>
        <n v="34367"/>
        <n v="52592"/>
        <n v="52243"/>
        <n v="45663"/>
        <n v="27514"/>
        <n v="40336"/>
        <n v="26796"/>
        <n v="86084"/>
        <n v="25688"/>
        <n v="56273"/>
        <n v="36544"/>
        <n v="118680"/>
        <n v="116509"/>
        <n v="40865"/>
        <n v="115801"/>
        <n v="67849"/>
        <n v="28203"/>
        <n v="55261"/>
        <n v="41599"/>
        <n v="109005"/>
        <n v="95518"/>
        <n v="89693"/>
        <n v="108554"/>
        <n v="29402"/>
        <n v="79211"/>
        <n v="79027"/>
        <n v="94430"/>
        <n v="92552"/>
        <n v="40926"/>
        <n v="38655"/>
        <n v="65459"/>
        <n v="112692"/>
        <n v="96386"/>
        <n v="75658"/>
        <n v="118726"/>
        <n v="114396"/>
        <n v="44832"/>
        <n v="108668"/>
        <n v="66478"/>
        <n v="70279"/>
        <n v="64298"/>
        <n v="81133"/>
        <n v="33597"/>
        <n v="111563"/>
        <n v="79307"/>
        <n v="78661"/>
        <n v="72588"/>
        <n v="109149"/>
        <n v="118824"/>
        <n v="85269"/>
        <n v="115343"/>
        <n v="104584"/>
        <n v="92714"/>
        <n v="103748"/>
        <n v="90713"/>
        <n v="42854"/>
        <n v="31880"/>
        <n v="44664"/>
        <n v="80734"/>
        <n v="89192"/>
        <n v="42359"/>
        <n v="41111"/>
        <n v="82768"/>
        <n v="31841"/>
        <n v="63549"/>
        <n v="35865"/>
        <n v="72745"/>
        <n v="105819"/>
        <n v="113957"/>
        <n v="61005"/>
        <n v="35043"/>
        <n v="76841"/>
        <n v="61577"/>
        <n v="31263"/>
        <n v="49023"/>
        <n v="48720"/>
        <n v="92865"/>
        <n v="32561"/>
        <n v="110913"/>
        <n v="64776"/>
        <n v="68086"/>
        <n v="86913"/>
        <n v="88954"/>
        <n v="43663"/>
        <n v="34453"/>
        <n v="40838"/>
        <n v="62008"/>
        <n v="45810"/>
        <n v="111756"/>
        <n v="119825"/>
        <n v="84112"/>
        <n v="67997"/>
        <n v="29176"/>
        <n v="43205"/>
        <n v="95205"/>
        <n v="66752"/>
        <n v="85795"/>
        <n v="71584"/>
        <n v="117812"/>
        <n v="37617"/>
        <n v="88167"/>
        <n v="58636"/>
        <n v="101160"/>
        <n v="112683"/>
        <n v="38992"/>
        <n v="84126"/>
        <n v="27078"/>
        <n v="77703"/>
        <n v="83640"/>
        <n v="63698"/>
        <n v="93835"/>
        <n v="61478"/>
        <n v="35424"/>
        <n v="95561"/>
        <n v="87015"/>
        <n v="81752"/>
        <n v="116827"/>
        <n v="34621"/>
        <n v="34234"/>
        <n v="86875"/>
        <n v="60509"/>
        <n v="101722"/>
        <n v="34786"/>
        <n v="71306"/>
        <n v="44489"/>
        <n v="63347"/>
        <n v="79755"/>
        <n v="68157"/>
        <n v="115842"/>
        <n v="73337"/>
        <n v="55088"/>
        <n v="62916"/>
        <n v="101738"/>
        <n v="92627"/>
        <n v="59729"/>
        <n v="90044"/>
        <n v="100963"/>
        <n v="112807"/>
        <n v="65863"/>
        <n v="60621"/>
        <n v="66436"/>
        <n v="119123"/>
        <n v="53496"/>
        <n v="110556"/>
        <n v="79747"/>
        <n v="103972"/>
        <n v="105963"/>
        <n v="89641"/>
        <n v="116463"/>
        <n v="37098"/>
        <n v="101386"/>
        <n v="50847"/>
        <n v="64792"/>
        <n v="97029"/>
        <n v="54150"/>
        <n v="107195"/>
        <n v="119729"/>
        <n v="89786"/>
        <n v="105763"/>
        <n v="71709"/>
        <n v="87656"/>
        <n v="110897"/>
        <n v="99966"/>
        <n v="45651"/>
        <n v="85476"/>
        <n v="59661"/>
        <n v="79726"/>
        <n v="43947"/>
        <n v="83294"/>
        <n v="108172"/>
        <n v="89162"/>
        <n v="107348"/>
        <n v="46169"/>
        <n v="35386"/>
        <n v="25496"/>
        <n v="40143"/>
        <n v="77623"/>
        <n v="116060"/>
        <n v="43698"/>
        <n v="79763"/>
        <n v="40000"/>
        <n v="106526"/>
        <n v="82395"/>
        <n v="48285"/>
        <n v="99197"/>
        <n v="78266"/>
        <n v="63822"/>
        <n v="27702"/>
        <n v="54108"/>
        <n v="111234"/>
        <n v="73988"/>
        <n v="63362"/>
        <n v="40556"/>
        <n v="66052"/>
        <n v="35954"/>
        <n v="39307"/>
        <n v="53362"/>
        <n v="97831"/>
        <n v="106717"/>
        <n v="63736"/>
        <n v="94028"/>
        <n v="42505"/>
        <n v="27156"/>
        <n v="92443"/>
        <n v="111702"/>
        <n v="37124"/>
        <n v="55687"/>
        <n v="66778"/>
        <n v="31076"/>
        <n v="72585"/>
        <n v="33986"/>
        <n v="71912"/>
        <n v="79972"/>
        <n v="86723"/>
        <n v="100412"/>
        <n v="98623"/>
        <n v="32155"/>
        <n v="30742"/>
        <n v="58069"/>
        <n v="76019"/>
        <n v="83870"/>
        <n v="63707"/>
        <n v="115413"/>
        <n v="47516"/>
        <n v="99951"/>
        <n v="53211"/>
        <n v="106269"/>
        <n v="27738"/>
        <n v="32612"/>
        <n v="115940"/>
        <n v="44798"/>
        <n v="63355"/>
        <n v="96954"/>
        <n v="52607"/>
        <n v="101037"/>
        <n v="30083"/>
        <n v="79672"/>
        <n v="79133"/>
        <n v="83009"/>
        <n v="56081"/>
        <n v="89568"/>
        <n v="75468"/>
        <n v="91391"/>
        <n v="86225"/>
        <n v="25024"/>
        <n v="59473"/>
        <n v="79319"/>
        <n v="82246"/>
        <n v="68802"/>
        <n v="77505"/>
        <n v="34976"/>
        <n v="54389"/>
        <n v="61562"/>
        <n v="112433"/>
        <n v="48006"/>
        <n v="98715"/>
        <n v="101913"/>
        <n v="99196"/>
        <n v="42053"/>
        <n v="67348"/>
        <n v="62236"/>
        <n v="84886"/>
        <n v="67091"/>
        <n v="118562"/>
        <n v="75166"/>
        <n v="61314"/>
        <n v="80504"/>
        <n v="74011"/>
        <n v="80532"/>
        <n v="111911"/>
        <n v="57938"/>
        <n v="91173"/>
        <n v="95001"/>
        <n v="81396"/>
        <n v="31164"/>
        <n v="52172"/>
        <n v="47473"/>
        <n v="88163"/>
        <n v="34160"/>
        <n v="84618"/>
        <n v="59247"/>
        <n v="100451"/>
        <n v="36425"/>
        <n v="104810"/>
        <n v="92872"/>
        <n v="27855"/>
        <n v="31952"/>
        <n v="75293"/>
        <n v="97706"/>
        <n v="32556"/>
        <n v="65430"/>
        <n v="44320"/>
        <n v="97268"/>
        <n v="66904"/>
        <n v="119904"/>
        <n v="41602"/>
        <n v="69364"/>
        <n v="30769"/>
        <n v="82015"/>
        <n v="98034"/>
        <n v="84272"/>
        <n v="81243"/>
        <n v="100702"/>
        <n v="72325"/>
        <n v="47273"/>
        <n v="58929"/>
        <n v="60597"/>
        <n v="95346"/>
        <n v="53225"/>
        <n v="117158"/>
        <n v="98802"/>
        <n v="105889"/>
        <n v="36156"/>
        <n v="65556"/>
        <n v="94702"/>
        <n v="92798"/>
        <n v="56262"/>
        <n v="36312"/>
        <n v="111958"/>
        <n v="85781"/>
        <n v="100197"/>
        <n v="116954"/>
        <n v="82705"/>
        <n v="47699"/>
        <n v="25959"/>
        <n v="114170"/>
        <n v="79237"/>
        <n v="114084"/>
        <n v="90610"/>
        <n v="29437"/>
        <n v="104340"/>
        <n v="93121"/>
        <n v="75647"/>
        <n v="80403"/>
        <n v="101591"/>
        <n v="114332"/>
        <n v="104717"/>
        <n v="47961"/>
        <n v="29522"/>
        <n v="103008"/>
        <n v="38870"/>
        <n v="53477"/>
        <n v="77026"/>
        <n v="53194"/>
        <n v="75578"/>
        <n v="106032"/>
        <n v="99311"/>
        <n v="100564"/>
        <n v="47646"/>
        <n v="43489"/>
        <n v="99230"/>
        <n v="78391"/>
        <n v="72070"/>
        <n v="75700"/>
        <n v="45839"/>
        <n v="65387"/>
        <n v="56426"/>
        <n v="84601"/>
        <n v="54599"/>
        <n v="104818"/>
        <n v="29047"/>
        <n v="31376"/>
        <n v="38636"/>
        <n v="109087"/>
        <n v="86620"/>
        <n v="82670"/>
        <n v="108261"/>
        <n v="55759"/>
        <n v="117305"/>
        <n v="96504"/>
        <n v="117629"/>
        <n v="73757"/>
        <n v="44684"/>
        <n v="92328"/>
        <n v="108914"/>
        <n v="117200"/>
        <n v="101709"/>
        <n v="54610"/>
        <n v="119557"/>
        <n v="56875"/>
        <n v="48939"/>
        <n v="105492"/>
        <n v="53999"/>
        <n v="52084"/>
        <n v="118400"/>
        <n v="41034"/>
        <n v="53798"/>
        <n v="110850"/>
        <n v="88508"/>
        <n v="117390"/>
        <n v="111984"/>
        <n v="36657"/>
        <n v="89660"/>
        <n v="90309"/>
        <n v="62343"/>
        <n v="86614"/>
        <n v="114451"/>
        <n v="41572"/>
        <n v="96562"/>
        <n v="65509"/>
        <n v="58236"/>
        <n v="93448"/>
        <n v="90808"/>
        <n v="71843"/>
        <n v="50589"/>
        <n v="63835"/>
        <n v="109211"/>
        <n v="101415"/>
        <n v="44445"/>
        <n v="65673"/>
        <n v="35231"/>
        <n v="66072"/>
        <n v="60811"/>
        <n v="45421"/>
        <n v="94764"/>
        <n v="79289"/>
        <n v="54507"/>
        <n v="93246"/>
        <n v="67814"/>
        <n v="67077"/>
        <n v="81013"/>
        <n v="64083"/>
        <n v="49218"/>
        <n v="46876"/>
        <n v="63899"/>
        <n v="78970"/>
        <n v="65748"/>
        <n v="97231"/>
        <n v="107148"/>
        <n v="119992"/>
        <n v="97993"/>
        <n v="58538"/>
        <n v="71334"/>
        <n v="44021"/>
        <n v="36385"/>
        <n v="88978"/>
        <n v="38790"/>
        <n v="92805"/>
        <n v="53403"/>
        <n v="26655"/>
        <n v="112983"/>
        <n v="60420"/>
        <n v="54345"/>
        <n v="105729"/>
        <n v="87686"/>
        <n v="99793"/>
        <n v="99037"/>
        <n v="102345"/>
        <n v="72853"/>
        <n v="44595"/>
        <n v="89248"/>
        <n v="108601"/>
        <n v="83595"/>
        <n v="29039"/>
        <n v="80665"/>
        <n v="37535"/>
        <n v="30356"/>
        <n v="50653"/>
        <n v="102669"/>
        <n v="108657"/>
        <n v="86262"/>
        <n v="99832"/>
        <n v="89627"/>
        <n v="66434"/>
        <n v="29389"/>
        <n v="64938"/>
        <n v="81246"/>
        <n v="97992"/>
        <n v="41248"/>
        <n v="53636"/>
        <n v="70164"/>
        <n v="86206"/>
        <n v="104894"/>
        <n v="96534"/>
        <n v="101685"/>
        <n v="73668"/>
        <n v="118528"/>
        <n v="85850"/>
        <n v="76907"/>
        <n v="82413"/>
        <n v="95978"/>
        <n v="36153"/>
        <n v="73316"/>
        <n v="93966"/>
        <n v="106369"/>
        <n v="55928"/>
        <n v="51337"/>
        <n v="58104"/>
        <n v="33677"/>
        <n v="49864"/>
        <n v="78621"/>
        <n v="59234"/>
        <n v="68736"/>
        <n v="49564"/>
        <n v="80910"/>
        <n v="89622"/>
        <n v="56708"/>
        <n v="92941"/>
        <n v="80096"/>
        <n v="37128"/>
        <n v="101158"/>
        <n v="95901"/>
        <n v="88510"/>
        <n v="61864"/>
        <n v="106509"/>
        <n v="34012"/>
        <n v="29926"/>
        <n v="49234"/>
        <n v="77140"/>
        <n v="40594"/>
        <n v="27629"/>
        <n v="117328"/>
        <n v="68769"/>
        <n v="47607"/>
        <n v="98681"/>
        <n v="61712"/>
        <n v="113469"/>
        <n v="97850"/>
        <n v="37561"/>
        <n v="40703"/>
        <n v="112077"/>
        <n v="34544"/>
        <n v="89726"/>
        <n v="26814"/>
        <n v="34020"/>
        <n v="41577"/>
        <n v="29452"/>
        <n v="35438"/>
        <n v="89879"/>
        <n v="58896"/>
        <n v="100503"/>
        <n v="29455"/>
        <n v="95363"/>
        <n v="77326"/>
        <n v="71848"/>
        <n v="102003"/>
        <n v="76183"/>
        <n v="35704"/>
        <n v="42160"/>
        <n v="52546"/>
        <n v="74999"/>
        <n v="112936"/>
        <n v="53983"/>
        <n v="52584"/>
        <n v="38352"/>
        <n v="46529"/>
        <n v="91292"/>
        <n v="105742"/>
        <n v="104778"/>
        <n v="41024"/>
        <n v="47805"/>
        <n v="76854"/>
        <n v="76013"/>
        <n v="42937"/>
        <n v="48931"/>
        <n v="47472"/>
        <n v="90860"/>
        <n v="101199"/>
        <n v="63481"/>
        <n v="26772"/>
        <n v="89314"/>
        <n v="30890"/>
        <n v="68130"/>
        <n v="45720"/>
        <n v="40196"/>
        <n v="92889"/>
        <n v="77713"/>
        <n v="66208"/>
        <n v="75158"/>
        <n v="90702"/>
        <n v="66335"/>
        <n v="88419"/>
        <n v="96425"/>
        <n v="59708"/>
        <n v="51265"/>
        <n v="51162"/>
        <n v="110441"/>
        <n v="83033"/>
        <n v="71056"/>
        <n v="43670"/>
        <n v="111450"/>
        <n v="39418"/>
        <n v="97812"/>
        <n v="112066"/>
        <n v="84876"/>
        <n v="36999"/>
        <n v="25991"/>
        <n v="49611"/>
        <n v="46724"/>
        <n v="35278"/>
        <n v="36057"/>
        <n v="46130"/>
        <n v="117086"/>
        <n v="82756"/>
        <n v="98254"/>
        <n v="53772"/>
        <n v="105399"/>
        <n v="87065"/>
        <n v="62531"/>
        <n v="105342"/>
        <n v="95576"/>
        <n v="27343"/>
        <n v="68445"/>
        <n v="81851"/>
        <n v="79499"/>
        <n v="58051"/>
        <n v="37745"/>
        <n v="45171"/>
        <n v="58915"/>
        <n v="58189"/>
        <n v="45143"/>
        <n v="77665"/>
        <n v="67025"/>
        <n v="38130"/>
        <n v="107184"/>
        <n v="111416"/>
        <n v="60050"/>
        <n v="84799"/>
        <n v="25718"/>
        <n v="63162"/>
        <n v="93898"/>
        <n v="45711"/>
        <n v="36910"/>
        <n v="105656"/>
        <n v="75790"/>
        <n v="35215"/>
        <n v="68457"/>
        <n v="41606"/>
        <n v="33093"/>
        <n v="34526"/>
        <n v="71417"/>
        <n v="50059"/>
        <n v="36520"/>
        <n v="87924"/>
        <n v="112332"/>
        <n v="85443"/>
        <n v="34822"/>
        <n v="80083"/>
        <n v="97724"/>
        <n v="71432"/>
        <n v="109976"/>
        <n v="27074"/>
        <n v="69979"/>
        <n v="49259"/>
        <n v="49375"/>
        <n v="61927"/>
        <n v="54472"/>
        <n v="85041"/>
        <n v="51586"/>
        <n v="44000"/>
        <n v="92846"/>
        <n v="106855"/>
        <n v="58975"/>
        <n v="63071"/>
        <n v="25244"/>
        <n v="105086"/>
        <n v="78443"/>
        <n v="117146"/>
        <n v="41963"/>
        <n v="86940"/>
        <n v="84318"/>
        <n v="82761"/>
        <n v="60978"/>
        <n v="53597"/>
        <n v="82385"/>
        <n v="29765"/>
        <n v="89505"/>
        <n v="91036"/>
        <n v="91689"/>
        <n v="102234"/>
        <n v="103776"/>
        <n v="73764"/>
        <n v="43166"/>
        <n v="41023"/>
        <n v="30859"/>
        <n v="106429"/>
        <n v="51149"/>
        <n v="58091"/>
        <n v="69399"/>
        <n v="30534"/>
        <n v="51723"/>
        <n v="72769"/>
        <n v="103825"/>
        <n v="116656"/>
        <n v="89046"/>
        <n v="61076"/>
        <n v="94897"/>
        <n v="109505"/>
        <n v="78291"/>
        <n v="71339"/>
        <n v="67676"/>
        <n v="102687"/>
        <n v="38370"/>
        <n v="69704"/>
        <n v="66959"/>
        <n v="84221"/>
        <n v="71615"/>
        <n v="105016"/>
        <n v="59086"/>
        <n v="38754"/>
        <n v="59675"/>
        <n v="82487"/>
        <n v="30258"/>
        <n v="112318"/>
        <n v="59960"/>
        <n v="35848"/>
        <n v="40668"/>
        <n v="29255"/>
        <n v="87164"/>
        <n v="57543"/>
        <n v="49392"/>
        <n v="96288"/>
        <n v="103119"/>
        <n v="99056"/>
        <n v="107574"/>
        <n v="94606"/>
        <n v="62090"/>
        <n v="76345"/>
        <n v="44506"/>
        <n v="76191"/>
        <n v="115264"/>
        <n v="84145"/>
        <n v="71340"/>
        <n v="89027"/>
        <n v="81515"/>
        <n v="102570"/>
        <n v="115631"/>
        <n v="87876"/>
        <n v="54623"/>
        <n v="49276"/>
        <n v="63828"/>
        <n v="102196"/>
        <n v="106414"/>
        <n v="67262"/>
        <n v="76201"/>
        <n v="45802"/>
        <n v="80992"/>
        <n v="109907"/>
        <n v="49653"/>
        <n v="54403"/>
        <n v="69632"/>
        <n v="59260"/>
        <n v="87564"/>
        <n v="89619"/>
        <n v="73551"/>
        <n v="52616"/>
        <n v="118673"/>
        <n v="34310"/>
        <n v="61372"/>
        <n v="50819"/>
        <n v="75433"/>
        <n v="86140"/>
        <n v="93474"/>
        <n v="52251"/>
        <n v="69417"/>
        <n v="71788"/>
        <n v="111060"/>
        <n v="33308"/>
        <n v="32282"/>
        <n v="118457"/>
        <n v="77192"/>
        <n v="71441"/>
        <n v="26593"/>
        <n v="30094"/>
        <n v="41811"/>
        <n v="100007"/>
        <n v="47872"/>
        <n v="119706"/>
        <n v="28614"/>
        <n v="116857"/>
        <n v="89472"/>
        <n v="50696"/>
        <n v="26082"/>
        <n v="92127"/>
        <n v="57128"/>
        <n v="56690"/>
        <n v="116007"/>
        <n v="57895"/>
        <n v="111439"/>
        <n v="108494"/>
        <n v="60734"/>
        <n v="107723"/>
        <n v="57684"/>
        <n v="41945"/>
        <n v="98991"/>
        <n v="85615"/>
        <n v="76780"/>
        <n v="80751"/>
        <n v="118710"/>
        <n v="92466"/>
        <n v="79445"/>
        <n v="88044"/>
        <n v="75910"/>
        <n v="70630"/>
        <n v="37964"/>
        <n v="67046"/>
        <n v="28214"/>
        <n v="83988"/>
        <n v="110552"/>
        <n v="25692"/>
        <n v="80419"/>
        <n v="104748"/>
        <n v="109058"/>
        <n v="66669"/>
        <n v="47730"/>
        <n v="36526"/>
        <n v="35523"/>
        <n v="116011"/>
        <n v="35808"/>
        <n v="51643"/>
        <n v="62365"/>
        <n v="59510"/>
        <n v="81725"/>
        <n v="65307"/>
        <n v="77964"/>
        <n v="105198"/>
        <n v="51649"/>
        <n v="42455"/>
        <n v="32804"/>
        <n v="91545"/>
        <n v="119491"/>
        <n v="87127"/>
        <n v="48234"/>
        <n v="98816"/>
        <n v="90813"/>
        <n v="62704"/>
        <n v="58415"/>
        <n v="71482"/>
        <n v="70141"/>
        <n v="110168"/>
        <n v="28907"/>
        <n v="61406"/>
        <n v="78960"/>
        <n v="35359"/>
        <n v="30848"/>
        <n v="113387"/>
        <n v="67742"/>
        <n v="45960"/>
        <n v="32960"/>
        <n v="85339"/>
        <n v="25831"/>
        <n v="117705"/>
        <n v="48934"/>
        <n v="103612"/>
        <n v="31907"/>
        <n v="25872"/>
        <n v="117186"/>
        <n v="75719"/>
        <n v="81328"/>
        <n v="66191"/>
        <n v="56430"/>
        <n v="25408"/>
        <n v="102187"/>
        <n v="89768"/>
        <n v="30801"/>
        <n v="101972"/>
        <n v="65134"/>
        <n v="71634"/>
        <n v="69846"/>
        <n v="27980"/>
        <n v="90012"/>
        <n v="101723"/>
        <n v="100790"/>
        <n v="63732"/>
        <n v="59558"/>
        <n v="39664"/>
        <n v="80947"/>
        <n v="74133"/>
        <n v="34586"/>
        <n v="95164"/>
        <n v="55683"/>
        <n v="91356"/>
        <n v="84269"/>
        <n v="53614"/>
        <n v="74658"/>
        <n v="85534"/>
        <n v="88546"/>
        <n v="38246"/>
        <n v="112790"/>
        <n v="117532"/>
        <n v="92174"/>
        <n v="102435"/>
        <n v="119508"/>
        <n v="84378"/>
        <n v="118064"/>
        <n v="66489"/>
        <n v="112506"/>
        <n v="114748"/>
        <n v="60943"/>
        <n v="96939"/>
        <n v="111098"/>
        <n v="117933"/>
        <n v="54713"/>
        <n v="110100"/>
        <n v="115971"/>
        <n v="107306"/>
        <n v="117125"/>
        <n v="119146"/>
        <n v="30419"/>
        <n v="115714"/>
        <n v="84477"/>
        <n v="79832"/>
        <n v="65237"/>
        <n v="80001"/>
        <n v="30652"/>
        <n v="29250"/>
        <n v="44385"/>
        <n v="99240"/>
        <n v="112927"/>
        <n v="36324"/>
        <n v="77939"/>
        <n v="111149"/>
        <n v="34785"/>
        <n v="79494"/>
        <n v="82770"/>
        <n v="58377"/>
        <n v="104785"/>
        <n v="93147"/>
        <n v="30812"/>
        <n v="64372"/>
        <n v="112923"/>
        <n v="41219"/>
        <n v="60923"/>
        <n v="40198"/>
        <n v="86670"/>
        <n v="109778"/>
        <n v="64965"/>
        <n v="55394"/>
        <n v="99285"/>
        <n v="80826"/>
        <n v="106773"/>
        <n v="35387"/>
        <n v="55689"/>
        <n v="106288"/>
        <n v="92109"/>
        <n v="41149"/>
        <n v="95568"/>
        <n v="44708"/>
        <n v="31920"/>
        <n v="116003"/>
        <n v="36780"/>
        <n v="98648"/>
        <n v="54201"/>
        <n v="92937"/>
        <n v="86571"/>
        <n v="110888"/>
        <n v="84593"/>
        <n v="72424"/>
        <n v="37540"/>
        <n v="84741"/>
        <n v="33357"/>
        <n v="114097"/>
        <n v="84818"/>
        <n v="66025"/>
        <n v="39168"/>
        <n v="69438"/>
        <n v="64774"/>
        <n v="91710"/>
        <n v="25877"/>
        <n v="95076"/>
        <n v="32384"/>
        <n v="66305"/>
        <n v="26413"/>
        <n v="77054"/>
        <n v="106864"/>
        <n v="70010"/>
        <n v="88494"/>
        <n v="70693"/>
        <n v="62444"/>
        <n v="44337"/>
        <n v="72919"/>
        <n v="63943"/>
        <n v="113093"/>
        <n v="119603"/>
        <n v="58247"/>
        <n v="80770"/>
        <n v="86782"/>
        <n v="115569"/>
        <n v="73513"/>
        <n v="65876"/>
        <n v="86096"/>
        <n v="52086"/>
        <n v="34227"/>
        <n v="88226"/>
        <n v="61822"/>
        <n v="108520"/>
        <n v="54626"/>
        <n v="60252"/>
        <n v="42210"/>
        <n v="119964"/>
        <n v="100767"/>
        <n v="62039"/>
        <n v="78916"/>
        <n v="77381"/>
        <n v="51941"/>
        <n v="105451"/>
        <n v="114130"/>
        <n v="71203"/>
        <n v="47397"/>
        <n v="38159"/>
        <n v="101989"/>
        <n v="104664"/>
        <n v="44157"/>
        <n v="31317"/>
        <n v="118351"/>
        <n v="80466"/>
        <n v="83396"/>
        <n v="73450"/>
        <n v="49603"/>
        <n v="65513"/>
        <n v="46929"/>
        <n v="85382"/>
        <n v="105971"/>
        <n v="107084"/>
        <n v="90403"/>
        <n v="71681"/>
        <n v="66636"/>
        <n v="92363"/>
        <n v="86459"/>
        <n v="75471"/>
        <n v="68994"/>
        <n v="99309"/>
        <n v="40975"/>
        <n v="37083"/>
        <n v="77934"/>
        <n v="49006"/>
        <n v="56535"/>
        <n v="87138"/>
        <n v="27981"/>
        <n v="90205"/>
        <n v="112606"/>
        <n v="116054"/>
        <n v="85090"/>
        <n v="106376"/>
        <n v="56524"/>
        <n v="25915"/>
        <n v="102213"/>
        <n v="94252"/>
        <n v="68394"/>
        <n v="98880"/>
        <n v="109205"/>
        <n v="30307"/>
        <n v="81447"/>
        <n v="63367"/>
        <n v="103677"/>
        <n v="33274"/>
        <n v="33848"/>
        <n v="79208"/>
        <n v="46627"/>
        <n v="84234"/>
        <n v="93488"/>
        <n v="32344"/>
        <n v="56543"/>
        <n v="51796"/>
        <n v="107252"/>
        <n v="47249"/>
        <n v="51109"/>
        <n v="41515"/>
        <n v="31612"/>
        <n v="116038"/>
        <n v="58974"/>
        <n v="74993"/>
        <n v="86152"/>
        <n v="52392"/>
        <n v="82861"/>
        <n v="72270"/>
        <n v="40118"/>
        <n v="76233"/>
        <n v="81680"/>
        <n v="37067"/>
        <n v="36880"/>
        <n v="57574"/>
        <n v="59259"/>
        <n v="34120"/>
        <n v="37458"/>
        <n v="81172"/>
        <n v="60472"/>
        <n v="64525"/>
        <n v="74719"/>
        <n v="25409"/>
        <n v="116145"/>
        <n v="119258"/>
        <n v="109192"/>
        <n v="26054"/>
        <n v="110104"/>
        <n v="87043"/>
        <n v="56069"/>
        <n v="67239"/>
        <n v="69099"/>
        <n v="47964"/>
        <n v="66450"/>
        <n v="115573"/>
        <n v="48511"/>
        <n v="61093"/>
        <n v="73820"/>
        <n v="47365"/>
        <n v="44864"/>
        <n v="73122"/>
        <n v="108303"/>
        <n v="93462"/>
        <n v="85133"/>
        <n v="81187"/>
        <n v="69747"/>
        <n v="69133"/>
        <n v="83409"/>
        <n v="50009"/>
        <n v="92499"/>
        <n v="114694"/>
        <n v="68799"/>
        <n v="42713"/>
        <n v="113914"/>
        <n v="114715"/>
        <n v="116798"/>
        <n v="111460"/>
        <n v="49784"/>
        <n v="87345"/>
        <n v="84438"/>
        <n v="28737"/>
        <n v="81151"/>
        <n v="95590"/>
        <n v="65987"/>
        <n v="65434"/>
        <n v="33981"/>
        <n v="118799"/>
        <n v="39249"/>
        <n v="31631"/>
        <n v="76148"/>
        <n v="96733"/>
        <n v="79177"/>
        <n v="83913"/>
        <n v="106531"/>
        <n v="82965"/>
        <n v="58128"/>
        <n v="42273"/>
        <n v="111155"/>
        <n v="86937"/>
        <n v="34109"/>
        <n v="41402"/>
        <n v="88197"/>
        <n v="27950"/>
        <n v="84584"/>
        <n v="118395"/>
        <n v="65338"/>
        <n v="50413"/>
        <n v="47679"/>
        <n v="77158"/>
        <n v="70743"/>
        <n v="37990"/>
        <n v="84306"/>
        <n v="103584"/>
        <n v="57254"/>
        <n v="38212"/>
        <n v="29892"/>
        <n v="111204"/>
        <n v="108969"/>
        <n v="64155"/>
        <n v="46206"/>
        <n v="119204"/>
        <n v="52063"/>
        <n v="93188"/>
        <n v="42447"/>
        <n v="77047"/>
        <n v="118034"/>
        <n v="49890"/>
        <n v="74038"/>
        <n v="33020"/>
        <n v="106126"/>
        <n v="80384"/>
        <n v="64639"/>
        <n v="80307"/>
        <n v="49500"/>
        <n v="61471"/>
        <n v="107737"/>
        <n v="80268"/>
        <n v="93421"/>
        <n v="99869"/>
        <n v="109937"/>
        <n v="60798"/>
        <n v="40695"/>
        <n v="58799"/>
        <n v="91825"/>
        <n v="108915"/>
        <n v="61215"/>
        <n v="33198"/>
        <n v="27965"/>
        <n v="87318"/>
        <n v="96366"/>
        <n v="93608"/>
        <n v="39893"/>
        <n v="66745"/>
        <n v="81191"/>
        <n v="93150"/>
        <n v="42458"/>
        <n v="119069"/>
        <n v="48498"/>
        <n v="81414"/>
        <n v="55935"/>
        <n v="59621"/>
        <n v="94597"/>
        <n v="26559"/>
        <n v="26037"/>
        <n v="119118"/>
        <n v="104151"/>
        <n v="87026"/>
        <n v="97177"/>
        <n v="48350"/>
        <n v="82544"/>
        <n v="90060"/>
        <n v="57005"/>
        <n v="46752"/>
        <n v="91757"/>
        <n v="33534"/>
        <n v="79680"/>
        <n v="99827"/>
        <n v="43706"/>
        <n v="90277"/>
        <n v="76500"/>
        <n v="74625"/>
        <n v="81685"/>
        <n v="97307"/>
        <n v="78110"/>
        <n v="109902"/>
        <n v="69161"/>
        <n v="40740"/>
        <n v="38885"/>
        <n v="76880"/>
        <n v="104500"/>
        <n v="96022"/>
        <n v="71332"/>
        <n v="48954"/>
        <n v="54083"/>
        <n v="29938"/>
        <n v="37785"/>
        <n v="62972"/>
        <n v="48080"/>
        <n v="81531"/>
        <n v="37797"/>
        <n v="30178"/>
        <n v="52193"/>
        <n v="93630"/>
        <n v="58820"/>
        <n v="53936"/>
        <n v="111708"/>
        <n v="115814"/>
        <n v="25237"/>
        <n v="111275"/>
        <n v="43548"/>
        <n v="53463"/>
        <n v="67143"/>
        <n v="95276"/>
        <n v="65763"/>
        <n v="70006"/>
        <n v="101449"/>
        <n v="101861"/>
        <n v="59990"/>
        <n v="41280"/>
        <n v="107670"/>
        <n v="47728"/>
        <n v="37474"/>
        <n v="62387"/>
        <n v="49994"/>
        <n v="38271"/>
        <n v="61882"/>
        <n v="35503"/>
        <n v="48766"/>
        <n v="81599"/>
        <n v="66881"/>
        <n v="69170"/>
        <n v="46968"/>
        <n v="38040"/>
        <n v="68350"/>
        <n v="38053"/>
        <n v="47788"/>
        <n v="44872"/>
        <n v="87129"/>
        <n v="67044"/>
        <n v="118867"/>
        <n v="63718"/>
        <n v="105467"/>
        <n v="61166"/>
        <n v="65361"/>
        <n v="84261"/>
        <n v="107891"/>
        <n v="26248"/>
        <n v="93945"/>
        <n v="35218"/>
        <n v="39241"/>
        <n v="98540"/>
        <n v="101007"/>
        <n v="99729"/>
        <n v="26927"/>
        <n v="88017"/>
        <n v="33053"/>
        <n v="58033"/>
        <n v="42576"/>
        <n v="69185"/>
        <n v="85629"/>
        <n v="76064"/>
        <n v="78292"/>
        <n v="94766"/>
        <n v="101323"/>
        <n v="118296"/>
        <n v="66174"/>
        <n v="72368"/>
        <n v="86235"/>
        <n v="82064"/>
        <n v="63145"/>
        <n v="42443"/>
        <n v="72523"/>
        <n v="116984"/>
        <n v="96030"/>
        <n v="117067"/>
        <n v="100223"/>
        <n v="86120"/>
        <n v="100940"/>
        <n v="37706"/>
        <n v="72893"/>
        <n v="46892"/>
        <n v="71862"/>
        <n v="44885"/>
        <n v="78785"/>
        <n v="112053"/>
        <n v="119176"/>
        <n v="39787"/>
        <n v="83354"/>
        <n v="30805"/>
        <n v="69866"/>
        <n v="46739"/>
        <n v="87804"/>
        <n v="31911"/>
        <n v="29586"/>
        <n v="73740"/>
        <n v="46590"/>
        <n v="106516"/>
        <n v="52573"/>
        <n v="102859"/>
        <n v="54125"/>
        <n v="77278"/>
        <n v="43167"/>
        <n v="44460"/>
        <n v="28757"/>
        <n v="75544"/>
        <n v="45158"/>
        <n v="119677"/>
        <n v="71082"/>
        <n v="74874"/>
        <n v="65889"/>
        <n v="77626"/>
        <n v="29990"/>
        <n v="113627"/>
        <n v="89682"/>
        <n v="100439"/>
        <n v="71061"/>
        <n v="75231"/>
        <n v="74868"/>
        <n v="118410"/>
        <n v="69511"/>
        <n v="43955"/>
        <n v="47695"/>
        <n v="50219"/>
        <n v="113874"/>
        <n v="27795"/>
        <n v="116187"/>
        <n v="99028"/>
        <n v="70677"/>
        <n v="55432"/>
        <n v="89171"/>
        <n v="72337"/>
        <n v="51861"/>
        <n v="86879"/>
        <n v="59895"/>
        <n v="38509"/>
        <n v="118039"/>
        <n v="27963"/>
        <n v="82716"/>
        <n v="103901"/>
        <n v="90486"/>
        <n v="91918"/>
        <n v="44024"/>
        <n v="105775"/>
        <n v="52921"/>
        <n v="102545"/>
        <n v="101130"/>
        <n v="41566"/>
        <n v="64106"/>
        <n v="108928"/>
        <n v="110700"/>
        <n v="29000"/>
        <n v="83631"/>
        <n v="64694"/>
        <n v="69237"/>
        <n v="79205"/>
        <n v="100714"/>
        <n v="32022"/>
        <n v="109570"/>
        <n v="27523"/>
        <n v="52067"/>
        <n v="102392"/>
        <n v="89182"/>
        <n v="88429"/>
        <n v="71865"/>
        <n v="35315"/>
        <n v="55985"/>
        <n v="86952"/>
        <n v="113004"/>
        <n v="65584"/>
        <n v="78749"/>
        <n v="105448"/>
        <n v="34540"/>
        <n v="45828"/>
        <n v="63560"/>
        <n v="102779"/>
        <n v="29349"/>
        <n v="99547"/>
        <n v="62385"/>
        <n v="78423"/>
        <n v="61431"/>
        <n v="92018"/>
        <n v="28559"/>
        <n v="72568"/>
        <n v="57325"/>
        <n v="115434"/>
        <n v="47041"/>
        <n v="64060"/>
        <n v="99109"/>
        <n v="115498"/>
        <n v="62023"/>
        <n v="51611"/>
        <n v="112154"/>
        <n v="39178"/>
        <n v="103361"/>
        <n v="114545"/>
        <n v="33640"/>
        <n v="48953"/>
        <n v="35465"/>
        <n v="100558"/>
        <n v="118776"/>
        <n v="90080"/>
        <n v="100130"/>
        <n v="75754"/>
        <n v="62636"/>
        <n v="112752"/>
        <n v="60411"/>
        <n v="66139"/>
        <n v="46129"/>
        <n v="53149"/>
        <n v="107479"/>
        <n v="33785"/>
        <n v="53808"/>
        <n v="68808"/>
        <n v="59281"/>
        <n v="78950"/>
        <n v="77395"/>
        <n v="66345"/>
        <n v="69229"/>
        <n v="33411"/>
        <n v="56704"/>
        <n v="65325"/>
        <n v="67664"/>
        <n v="76180"/>
        <n v="26882"/>
        <n v="54129"/>
        <n v="110362"/>
        <n v="54356"/>
        <n v="66848"/>
        <n v="104438"/>
        <n v="59398"/>
        <n v="82990"/>
        <n v="71198"/>
        <n v="42559"/>
        <n v="76582"/>
        <n v="50730"/>
        <n v="96163"/>
        <n v="105437"/>
        <n v="35961"/>
        <n v="95414"/>
        <n v="75170"/>
        <n v="106305"/>
        <n v="82888"/>
        <n v="57715"/>
        <n v="41685"/>
        <n v="66955"/>
        <n v="47977"/>
        <n v="34261"/>
        <n v="118750"/>
        <n v="57228"/>
        <n v="98436"/>
        <n v="54704"/>
        <n v="101408"/>
        <n v="96559"/>
        <n v="80686"/>
        <n v="63639"/>
        <n v="118206"/>
        <n v="55799"/>
        <n v="98337"/>
        <n v="69601"/>
        <n v="73145"/>
        <n v="90492"/>
        <n v="99048"/>
        <n v="110771"/>
        <n v="28103"/>
        <n v="44149"/>
        <n v="31600"/>
        <n v="33224"/>
        <n v="45945"/>
        <n v="70948"/>
        <n v="106419"/>
        <n v="97784"/>
        <n v="107049"/>
        <n v="79111"/>
        <n v="114171"/>
        <n v="37491"/>
        <n v="31605"/>
        <n v="95110"/>
        <n v="66615"/>
        <n v="89485"/>
        <n v="108077"/>
        <n v="101454"/>
        <n v="27075"/>
        <n v="76194"/>
        <n v="73088"/>
        <n v="42021"/>
        <n v="47666"/>
        <n v="96274"/>
        <n v="68979"/>
        <n v="47585"/>
        <n v="76586"/>
        <n v="109735"/>
        <n v="64748"/>
        <n v="94202"/>
        <n v="52027"/>
        <n v="27163"/>
        <n v="25175"/>
        <n v="93218"/>
        <n v="54351"/>
        <n v="75514"/>
        <n v="114049"/>
        <n v="78383"/>
        <n v="99482"/>
        <n v="31599"/>
        <n v="57747"/>
        <n v="33621"/>
        <n v="26352"/>
        <n v="118074"/>
        <n v="91940"/>
        <n v="55487"/>
        <n v="30684"/>
        <n v="60774"/>
        <n v="31000"/>
        <n v="100056"/>
        <n v="85186"/>
        <n v="102771"/>
        <n v="98718"/>
        <n v="109843"/>
        <n v="54069"/>
        <n v="43452"/>
        <n v="33795"/>
        <n v="98597"/>
        <n v="117768"/>
        <n v="49231"/>
        <n v="90084"/>
        <n v="46340"/>
        <n v="105499"/>
        <n v="105923"/>
        <n v="29226"/>
        <n v="48064"/>
        <n v="114586"/>
        <n v="35216"/>
        <n v="95207"/>
        <n v="26639"/>
        <n v="28045"/>
        <n v="35941"/>
        <n v="62162"/>
        <n v="38596"/>
        <n v="74955"/>
        <n v="119084"/>
        <n v="90189"/>
        <n v="56917"/>
        <n v="39775"/>
        <n v="43690"/>
        <n v="77362"/>
        <n v="70459"/>
        <n v="42433"/>
        <n v="33380"/>
        <n v="43253"/>
        <n v="56165"/>
        <n v="86348"/>
        <n v="102494"/>
        <n v="49394"/>
        <n v="54647"/>
        <n v="82438"/>
        <n v="40748"/>
        <n v="111739"/>
        <n v="57999"/>
        <n v="83059"/>
        <n v="59355"/>
        <n v="27184"/>
        <n v="31429"/>
        <n v="44588"/>
        <n v="60519"/>
        <n v="103009"/>
        <n v="50650"/>
        <n v="49164"/>
        <n v="105234"/>
        <n v="100406"/>
        <n v="43301"/>
        <n v="93035"/>
        <n v="119359"/>
        <n v="97182"/>
        <n v="118315"/>
        <n v="83328"/>
        <n v="62567"/>
        <n v="99180"/>
        <n v="52836"/>
        <n v="70622"/>
        <n v="105712"/>
        <n v="100627"/>
        <n v="96750"/>
        <n v="109156"/>
        <n v="80983"/>
        <n v="30260"/>
        <n v="118549"/>
        <n v="96105"/>
        <n v="64453"/>
        <n v="69639"/>
        <n v="61128"/>
        <n v="89210"/>
        <n v="34596"/>
        <n v="62478"/>
        <n v="33514"/>
        <n v="76883"/>
        <n v="81482"/>
        <n v="95165"/>
        <n v="82950"/>
        <n v="55443"/>
        <n v="28715"/>
        <n v="76809"/>
        <n v="39527"/>
        <n v="63068"/>
        <n v="78941"/>
        <n v="79898"/>
        <n v="102912"/>
        <n v="72347"/>
        <n v="105633"/>
        <n v="43356"/>
        <n v="69816"/>
        <n v="41245"/>
        <n v="80619"/>
        <n v="84809"/>
        <n v="72112"/>
        <n v="83228"/>
        <n v="96265"/>
        <n v="50131"/>
        <n v="75557"/>
        <n v="100752"/>
        <n v="70850"/>
        <n v="105529"/>
        <n v="64745"/>
        <n v="72348"/>
        <n v="45298"/>
        <n v="47771"/>
        <n v="98069"/>
        <n v="101105"/>
        <n v="50821"/>
        <n v="79850"/>
        <n v="79812"/>
        <n v="58851"/>
        <n v="85685"/>
        <n v="76099"/>
        <n v="63144"/>
        <n v="35092"/>
        <n v="91250"/>
        <n v="98537"/>
        <n v="91910"/>
        <n v="80968"/>
        <n v="63078"/>
        <n v="82532"/>
        <n v="78196"/>
        <n v="93941"/>
        <n v="77311"/>
        <n v="114100"/>
        <n v="54491"/>
        <n v="61647"/>
        <n v="81492"/>
        <n v="57982"/>
        <n v="105979"/>
        <n v="82103"/>
        <n v="105851"/>
        <n v="35928"/>
        <n v="26482"/>
        <n v="59109"/>
        <n v="57743"/>
        <n v="114785"/>
        <n v="95712"/>
        <n v="106381"/>
        <n v="65792"/>
        <n v="83118"/>
        <n v="48563"/>
        <n v="76979"/>
        <n v="65488"/>
        <n v="50197"/>
        <n v="63879"/>
        <n v="98424"/>
        <n v="116123"/>
        <n v="71163"/>
        <n v="119459"/>
        <n v="103035"/>
        <n v="92406"/>
        <n v="88115"/>
        <n v="91512"/>
        <n v="76323"/>
        <n v="59272"/>
        <n v="80430"/>
        <n v="94537"/>
        <n v="82177"/>
        <n v="65438"/>
        <n v="71478"/>
        <n v="98679"/>
        <n v="78596"/>
        <n v="49701"/>
        <n v="65658"/>
        <n v="76128"/>
        <n v="62340"/>
        <n v="99065"/>
        <n v="32741"/>
        <n v="68018"/>
        <n v="26690"/>
        <n v="110702"/>
        <n v="38423"/>
        <n v="69479"/>
        <n v="118659"/>
        <n v="78498"/>
        <n v="100853"/>
        <n v="45040"/>
        <n v="58042"/>
        <n v="40885"/>
        <n v="110202"/>
        <n v="80036"/>
        <n v="37601"/>
        <n v="101759"/>
        <n v="62924"/>
        <n v="82478"/>
        <n v="26376"/>
        <n v="32405"/>
        <n v="102366"/>
        <n v="88779"/>
        <n v="82266"/>
        <n v="86887"/>
        <n v="115833"/>
        <n v="60079"/>
        <n v="115462"/>
        <n v="67775"/>
        <n v="116644"/>
        <n v="62202"/>
        <n v="113760"/>
        <n v="75630"/>
        <n v="106237"/>
        <n v="64686"/>
        <n v="101251"/>
        <n v="87851"/>
        <n v="38473"/>
        <n v="80383"/>
        <n v="70541"/>
        <n v="60457"/>
        <n v="26380"/>
        <n v="117150"/>
        <n v="109273"/>
        <n v="76980"/>
        <n v="46706"/>
        <n v="58696"/>
        <n v="49786"/>
        <n v="65582"/>
        <n v="100718"/>
        <n v="48111"/>
        <n v="69425"/>
        <n v="107007"/>
        <n v="56968"/>
        <n v="109385"/>
        <n v="112762"/>
        <n v="54359"/>
        <n v="56703"/>
        <n v="114670"/>
        <n v="61935"/>
        <n v="41641"/>
        <n v="90274"/>
        <n v="73396"/>
        <n v="30888"/>
        <n v="33915"/>
        <n v="103236"/>
        <n v="71328"/>
        <n v="55749"/>
        <n v="108035"/>
        <n v="111469"/>
        <n v="44276"/>
        <n v="92379"/>
        <n v="106930"/>
        <n v="91146"/>
        <n v="87929"/>
        <n v="95361"/>
        <n v="55316"/>
        <n v="47946"/>
        <n v="69853"/>
        <n v="117639"/>
        <n v="34617"/>
        <n v="58470"/>
        <n v="28446"/>
        <n v="64455"/>
        <n v="104922"/>
        <n v="104608"/>
        <n v="80255"/>
        <n v="96491"/>
        <n v="116503"/>
        <n v="115752"/>
        <n v="70962"/>
        <n v="116883"/>
        <n v="29358"/>
        <n v="101764"/>
        <n v="41837"/>
        <n v="63800"/>
        <n v="33758"/>
        <n v="46695"/>
        <n v="66699"/>
        <n v="109799"/>
        <n v="96472"/>
        <n v="48896"/>
        <n v="94154"/>
        <n v="63851"/>
        <n v="67992"/>
        <n v="29013"/>
        <n v="59580"/>
        <n v="55472"/>
        <n v="38357"/>
        <n v="39053"/>
        <n v="35758"/>
        <n v="86973"/>
        <n v="101555"/>
        <n v="75837"/>
        <n v="113434"/>
        <n v="58714"/>
        <n v="105947"/>
        <n v="78792"/>
        <n v="35281"/>
        <n v="63298"/>
        <n v="47021"/>
        <n v="101369"/>
        <n v="35242"/>
        <n v="80989"/>
        <n v="38329"/>
        <n v="119223"/>
        <n v="69946"/>
        <n v="107268"/>
        <n v="53407"/>
        <n v="85508"/>
        <n v="72713"/>
        <n v="108123"/>
        <n v="54879"/>
        <n v="60451"/>
        <n v="78866"/>
        <n v="52178"/>
        <n v="74252"/>
        <n v="38725"/>
        <n v="96806"/>
        <n v="81360"/>
        <n v="72835"/>
        <n v="66763"/>
        <n v="93642"/>
        <n v="105940"/>
        <n v="35348"/>
        <n v="86072"/>
        <n v="43087"/>
        <n v="95664"/>
        <n v="112277"/>
        <n v="70097"/>
        <n v="118314"/>
        <n v="28597"/>
        <n v="43262"/>
        <n v="77547"/>
        <n v="78978"/>
        <n v="29421"/>
        <n v="49814"/>
        <n v="41519"/>
        <n v="42499"/>
        <n v="33225"/>
        <n v="103131"/>
        <n v="44583"/>
        <n v="57535"/>
        <n v="95135"/>
        <n v="30774"/>
        <n v="115830"/>
        <n v="38133"/>
        <n v="94279"/>
        <n v="93340"/>
        <n v="33033"/>
        <n v="76235"/>
        <n v="118662"/>
        <n v="93950"/>
        <n v="38598"/>
        <n v="65619"/>
        <n v="29084"/>
        <n v="59505"/>
        <n v="89539"/>
        <n v="104801"/>
        <n v="36974"/>
        <n v="64817"/>
        <n v="35519"/>
        <n v="46774"/>
        <n v="116847"/>
        <n v="98166"/>
        <n v="49087"/>
        <n v="77241"/>
        <n v="87202"/>
        <n v="91455"/>
        <n v="46564"/>
        <n v="97990"/>
        <n v="75216"/>
        <n v="32066"/>
        <n v="67797"/>
        <n v="61439"/>
        <n v="84909"/>
        <n v="73418"/>
        <n v="40071"/>
        <n v="56175"/>
        <n v="67591"/>
        <n v="99236"/>
        <n v="89382"/>
        <n v="65967"/>
        <n v="36188"/>
        <n v="107497"/>
        <n v="79577"/>
        <n v="41133"/>
        <n v="111096"/>
        <n v="33395"/>
        <n v="39014"/>
        <n v="32004"/>
        <n v="66332"/>
        <n v="83537"/>
        <n v="79357"/>
        <n v="119582"/>
        <n v="39828"/>
        <n v="50777"/>
        <n v="30794"/>
        <n v="57832"/>
        <n v="40631"/>
        <n v="106621"/>
        <n v="116734"/>
        <n v="43633"/>
        <n v="64428"/>
        <n v="81387"/>
        <n v="112631"/>
        <n v="39160"/>
        <n v="40076"/>
        <n v="32244"/>
        <n v="75507"/>
        <n v="58818"/>
        <n v="79882"/>
        <n v="84241"/>
        <n v="60393"/>
        <n v="81750"/>
        <n v="102304"/>
        <n v="47660"/>
        <n v="38433"/>
        <n v="29548"/>
        <n v="107908"/>
        <n v="26817"/>
        <n v="41104"/>
        <n v="50841"/>
        <n v="46398"/>
        <n v="72601"/>
        <n v="97339"/>
        <n v="98221"/>
        <n v="96249"/>
        <n v="40182"/>
        <n v="29782"/>
        <n v="95539"/>
        <n v="41881"/>
        <n v="64603"/>
        <n v="61324"/>
        <n v="94835"/>
        <n v="107216"/>
        <n v="37257"/>
        <n v="108645"/>
        <n v="111750"/>
        <n v="38610"/>
        <n v="81494"/>
        <n v="50196"/>
        <n v="72308"/>
        <n v="108832"/>
        <n v="98113"/>
        <n v="100178"/>
        <n v="80122"/>
        <n v="115044"/>
        <n v="81636"/>
        <n v="31332"/>
        <n v="79696"/>
        <n v="79473"/>
        <n v="112475"/>
        <n v="74747"/>
        <n v="47840"/>
        <n v="50561"/>
        <n v="111525"/>
        <n v="62853"/>
        <n v="90286"/>
        <n v="99083"/>
        <n v="114617"/>
        <n v="44050"/>
        <n v="38467"/>
        <n v="110152"/>
        <n v="28359"/>
        <n v="109357"/>
        <n v="63044"/>
        <n v="77494"/>
        <n v="117670"/>
        <n v="25936"/>
        <n v="59215"/>
        <n v="44177"/>
        <n v="93524"/>
        <n v="75136"/>
        <n v="84075"/>
        <n v="72908"/>
        <n v="93610"/>
        <n v="64520"/>
        <n v="40720"/>
        <n v="92971"/>
        <n v="111342"/>
        <n v="73074"/>
        <n v="104064"/>
        <n v="81401"/>
        <n v="117138"/>
        <n v="48543"/>
        <n v="90328"/>
        <n v="108050"/>
        <n v="96172"/>
        <n v="98708"/>
        <n v="112713"/>
        <n v="36751"/>
        <n v="73815"/>
        <n v="82431"/>
        <n v="35721"/>
        <n v="99401"/>
        <n v="50647"/>
        <n v="69675"/>
        <n v="38672"/>
        <n v="110622"/>
        <n v="48175"/>
        <n v="89421"/>
        <n v="85263"/>
        <n v="31853"/>
        <n v="72648"/>
        <n v="113831"/>
        <n v="101553"/>
        <n v="82565"/>
        <n v="45098"/>
        <n v="26766"/>
        <n v="104024"/>
        <n v="86035"/>
        <n v="74586"/>
        <n v="41936"/>
        <n v="80745"/>
        <n v="29551"/>
        <n v="72313"/>
        <n v="73325"/>
        <n v="36466"/>
        <n v="49092"/>
        <n v="89297"/>
        <n v="114814"/>
        <n v="76577"/>
        <n v="58965"/>
        <n v="66882"/>
        <n v="104579"/>
        <n v="92182"/>
        <n v="81577"/>
        <n v="96566"/>
        <n v="25817"/>
        <n v="109032"/>
        <n v="40715"/>
        <n v="42740"/>
        <n v="58930"/>
        <n v="56055"/>
        <n v="109026"/>
        <n v="25673"/>
        <n v="76225"/>
        <n v="50723"/>
        <n v="81722"/>
        <n v="69718"/>
        <n v="29363"/>
        <n v="57935"/>
        <n v="61940"/>
        <n v="37104"/>
        <n v="117278"/>
        <n v="63194"/>
        <n v="108719"/>
        <n v="43193"/>
        <n v="104236"/>
        <n v="81039"/>
        <n v="93997"/>
        <n v="56722"/>
        <n v="78534"/>
        <n v="80172"/>
        <n v="54205"/>
        <n v="89019"/>
        <n v="94219"/>
        <n v="55517"/>
        <n v="107611"/>
        <n v="58428"/>
        <n v="75025"/>
        <n v="62654"/>
        <n v="45384"/>
        <n v="32002"/>
        <n v="66112"/>
        <n v="45082"/>
        <n v="86074"/>
        <n v="100809"/>
        <n v="105651"/>
        <n v="53602"/>
        <n v="71858"/>
        <n v="78148"/>
        <n v="25438"/>
        <n v="95609"/>
        <n v="62248"/>
        <n v="57299"/>
        <n v="104361"/>
        <n v="114025"/>
        <n v="49102"/>
        <n v="43879"/>
        <n v="116999"/>
        <n v="97045"/>
        <n v="28711"/>
        <n v="67930"/>
        <n v="81698"/>
        <n v="99420"/>
        <n v="59522"/>
        <n v="117315"/>
        <n v="69670"/>
        <n v="95310"/>
        <n v="71894"/>
        <n v="31188"/>
        <n v="79532"/>
        <n v="68219"/>
        <n v="28202"/>
        <n v="92917"/>
        <n v="39029"/>
        <n v="85896"/>
        <n v="72397"/>
        <n v="63860"/>
        <n v="83238"/>
        <n v="87663"/>
        <n v="31298"/>
        <n v="47635"/>
        <n v="105900"/>
        <n v="86985"/>
        <n v="43899"/>
        <n v="60642"/>
        <n v="95941"/>
        <n v="105579"/>
        <n v="48319"/>
        <n v="73116"/>
        <n v="83624"/>
        <n v="31738"/>
        <n v="111085"/>
        <n v="78714"/>
        <n v="49256"/>
        <n v="98738"/>
        <n v="101195"/>
        <n v="81269"/>
        <n v="74898"/>
        <n v="53195"/>
        <n v="62597"/>
        <n v="85926"/>
        <n v="111992"/>
        <n v="117217"/>
        <n v="66154"/>
        <n v="66531"/>
        <n v="119400"/>
        <n v="92007"/>
        <n v="102382"/>
        <n v="48561"/>
        <n v="55669"/>
        <n v="37214"/>
        <n v="100444"/>
        <n v="59785"/>
        <n v="104328"/>
        <n v="69489"/>
        <n v="52282"/>
        <n v="71662"/>
        <n v="111159"/>
        <n v="84804"/>
        <n v="68148"/>
        <n v="77444"/>
        <n v="34102"/>
        <n v="46692"/>
        <n v="69046"/>
        <n v="47485"/>
        <n v="27834"/>
        <n v="65445"/>
        <n v="117055"/>
        <n v="94424"/>
        <n v="57877"/>
        <n v="118461"/>
        <n v="50033"/>
        <n v="40523"/>
        <n v="45275"/>
        <n v="105458"/>
        <n v="94652"/>
        <n v="46199"/>
        <n v="98360"/>
        <n v="82655"/>
        <n v="25873"/>
        <n v="92801"/>
        <n v="53071"/>
        <n v="42355"/>
        <n v="97844"/>
        <n v="59096"/>
        <n v="81588"/>
        <n v="37731"/>
        <n v="70161"/>
        <n v="65247"/>
        <n v="85639"/>
        <n v="29755"/>
        <n v="117788"/>
        <n v="83596"/>
        <n v="49645"/>
        <n v="104161"/>
        <n v="58808"/>
        <n v="52947"/>
        <n v="81499"/>
        <n v="119756"/>
        <n v="99249"/>
        <n v="28969"/>
        <n v="96959"/>
        <n v="68854"/>
        <n v="26899"/>
        <n v="25871"/>
        <n v="89022"/>
        <n v="25785"/>
        <n v="104638"/>
        <n v="54473"/>
        <n v="119483"/>
        <n v="29064"/>
        <n v="31500"/>
        <n v="98448"/>
        <n v="119141"/>
        <n v="76512"/>
        <n v="113935"/>
        <n v="85776"/>
        <n v="101402"/>
        <n v="89223"/>
        <n v="113970"/>
        <n v="102773"/>
        <n v="58774"/>
        <n v="115865"/>
        <n v="88438"/>
        <n v="108492"/>
        <n v="109940"/>
        <n v="36766"/>
        <n v="88352"/>
        <n v="106301"/>
        <n v="67623"/>
        <n v="114022"/>
        <n v="90377"/>
        <n v="31063"/>
        <n v="81572"/>
        <n v="74306"/>
        <n v="58811"/>
        <n v="63979"/>
        <n v="62581"/>
        <n v="82750"/>
        <n v="111781"/>
        <n v="85958"/>
        <n v="114373"/>
        <n v="62872"/>
        <n v="107948"/>
        <n v="37026"/>
        <n v="37967"/>
        <n v="105749"/>
        <n v="56322"/>
        <n v="47780"/>
        <n v="114001"/>
        <n v="38195"/>
        <n v="70384"/>
        <n v="89617"/>
        <n v="110199"/>
        <n v="97400"/>
        <n v="43340"/>
        <n v="52539"/>
        <n v="44133"/>
        <n v="70898"/>
        <n v="70983"/>
        <n v="76778"/>
        <n v="31069"/>
        <n v="108617"/>
        <n v="82281"/>
        <n v="63660"/>
        <n v="25385"/>
        <n v="26012"/>
        <n v="37122"/>
        <n v="64278"/>
        <n v="33914"/>
        <n v="100993"/>
        <n v="42693"/>
        <n v="109576"/>
        <n v="73117"/>
        <n v="38905"/>
        <n v="78494"/>
        <n v="104104"/>
        <n v="28651"/>
        <n v="26367"/>
        <n v="68413"/>
        <n v="30136"/>
        <n v="66024"/>
        <n v="49573"/>
        <n v="43335"/>
        <n v="58050"/>
        <n v="80784"/>
        <n v="78579"/>
        <n v="116044"/>
        <n v="66860"/>
        <n v="45845"/>
        <n v="78475"/>
        <n v="87893"/>
        <n v="82230"/>
        <n v="75774"/>
        <n v="40807"/>
        <n v="32491"/>
        <n v="96785"/>
        <n v="34297"/>
        <n v="93653"/>
        <n v="35694"/>
        <n v="71400"/>
        <n v="83636"/>
        <n v="31805"/>
        <n v="31712"/>
        <n v="119875"/>
        <n v="97043"/>
        <n v="78983"/>
        <n v="115014"/>
        <n v="54323"/>
        <n v="48029"/>
        <n v="69609"/>
        <n v="70994"/>
        <n v="103160"/>
        <n v="58699"/>
        <n v="111112"/>
        <n v="86974"/>
        <n v="116579"/>
        <n v="38341"/>
        <n v="69540"/>
        <n v="35184"/>
        <n v="81968"/>
        <n v="63565"/>
        <n v="56078"/>
        <n v="84657"/>
        <n v="55169"/>
        <n v="108982"/>
        <n v="30014"/>
        <n v="66265"/>
        <n v="82597"/>
        <n v="88807"/>
        <n v="30714"/>
        <n v="42476"/>
        <n v="75134"/>
        <n v="112239"/>
        <n v="87941"/>
        <n v="53865"/>
        <n v="33420"/>
        <n v="85596"/>
        <n v="88207"/>
        <n v="34085"/>
        <n v="27788"/>
        <n v="103227"/>
        <n v="109221"/>
        <n v="36081"/>
        <n v="91481"/>
        <n v="86899"/>
        <n v="50896"/>
        <n v="62773"/>
        <n v="68548"/>
        <n v="85516"/>
        <n v="62977"/>
        <n v="55889"/>
        <n v="119593"/>
        <n v="109948"/>
        <n v="29992"/>
        <n v="94609"/>
        <n v="93419"/>
        <n v="29993"/>
        <n v="97702"/>
        <n v="99584"/>
        <n v="99530"/>
        <n v="104375"/>
        <n v="97822"/>
        <n v="86037"/>
        <n v="36705"/>
        <n v="27145"/>
        <n v="116373"/>
        <n v="44284"/>
        <n v="28279"/>
        <n v="59084"/>
        <n v="25467"/>
        <n v="26396"/>
        <n v="67715"/>
        <n v="119432"/>
        <n v="34272"/>
        <n v="100748"/>
        <n v="90923"/>
        <n v="38921"/>
        <n v="59066"/>
        <n v="96727"/>
        <n v="67601"/>
        <n v="90868"/>
        <n v="53752"/>
        <n v="98717"/>
        <n v="119411"/>
        <n v="103184"/>
        <n v="69137"/>
        <n v="98698"/>
        <n v="39322"/>
        <n v="91456"/>
        <n v="113514"/>
        <n v="93943"/>
        <n v="111838"/>
        <n v="88609"/>
        <n v="52100"/>
        <n v="40255"/>
        <n v="83955"/>
        <n v="98811"/>
        <n v="60025"/>
        <n v="96084"/>
        <n v="61972"/>
        <n v="101205"/>
        <n v="108182"/>
        <n v="27694"/>
        <n v="81186"/>
        <n v="90171"/>
        <n v="82598"/>
        <n v="46066"/>
        <n v="108360"/>
        <n v="36886"/>
        <n v="102854"/>
        <n v="91968"/>
        <n v="34256"/>
        <n v="83272"/>
        <n v="86806"/>
        <n v="51968"/>
        <n v="113229"/>
        <n v="87131"/>
        <n v="62595"/>
        <n v="26091"/>
        <n v="54815"/>
        <n v="30664"/>
        <n v="71188"/>
        <n v="43242"/>
        <n v="115352"/>
        <n v="86097"/>
        <n v="111830"/>
        <n v="94305"/>
        <n v="89530"/>
        <n v="81655"/>
        <n v="75979"/>
        <n v="108177"/>
        <n v="38849"/>
        <n v="82713"/>
        <n v="87691"/>
        <n v="116587"/>
        <n v="97885"/>
        <n v="110566"/>
        <n v="90603"/>
        <n v="29511"/>
        <n v="76620"/>
        <n v="45018"/>
        <n v="31628"/>
        <n v="44724"/>
        <n v="51784"/>
        <n v="72822"/>
        <n v="100815"/>
        <n v="31434"/>
        <n v="65158"/>
        <n v="41613"/>
        <n v="37557"/>
        <n v="56822"/>
        <n v="119539"/>
        <n v="119166"/>
        <n v="78012"/>
        <n v="76569"/>
        <n v="101249"/>
        <n v="78777"/>
        <n v="42607"/>
        <n v="51568"/>
        <n v="25854"/>
        <n v="63784"/>
        <n v="66021"/>
        <n v="100200"/>
        <n v="31068"/>
        <n v="25026"/>
        <n v="41235"/>
        <n v="88785"/>
        <n v="79612"/>
        <n v="118038"/>
        <n v="59283"/>
        <n v="73305"/>
        <n v="119076"/>
        <n v="27904"/>
        <n v="35992"/>
        <n v="62357"/>
        <n v="48614"/>
        <n v="28664"/>
        <n v="59312"/>
        <n v="92289"/>
        <n v="112206"/>
        <n v="112130"/>
        <n v="40849"/>
        <n v="107474"/>
        <n v="27046"/>
        <n v="44153"/>
        <n v="84211"/>
        <n v="35259"/>
        <n v="62182"/>
        <n v="70918"/>
        <n v="85067"/>
        <n v="45731"/>
        <n v="52816"/>
        <n v="88666"/>
        <n v="74358"/>
        <n v="28171"/>
        <n v="71405"/>
        <n v="48996"/>
        <n v="85072"/>
        <n v="34515"/>
        <n v="72641"/>
        <n v="77259"/>
        <n v="111158"/>
        <n v="59174"/>
        <n v="49817"/>
        <n v="110753"/>
        <n v="57417"/>
        <n v="68645"/>
        <n v="49927"/>
        <n v="110226"/>
        <n v="47283"/>
        <n v="35727"/>
        <n v="35926"/>
        <n v="119444"/>
        <n v="62510"/>
        <n v="111581"/>
        <n v="89528"/>
        <n v="37494"/>
        <n v="118675"/>
        <n v="32098"/>
        <n v="108045"/>
        <n v="54553"/>
        <n v="110880"/>
        <n v="87457"/>
        <n v="76145"/>
        <n v="62819"/>
        <n v="60074"/>
        <n v="57996"/>
        <n v="54136"/>
        <n v="111325"/>
        <n v="87028"/>
        <n v="76858"/>
        <n v="105773"/>
        <n v="117700"/>
        <n v="86333"/>
        <n v="102516"/>
        <n v="64623"/>
        <n v="90388"/>
        <n v="102272"/>
        <n v="102319"/>
        <n v="109922"/>
        <n v="29677"/>
        <n v="26437"/>
        <n v="30570"/>
        <n v="105400"/>
        <n v="55379"/>
        <n v="41583"/>
        <n v="64413"/>
        <n v="39397"/>
        <n v="44297"/>
        <n v="101681"/>
        <n v="44341"/>
        <n v="81147"/>
        <n v="94824"/>
        <n v="51366"/>
        <n v="100082"/>
        <n v="66511"/>
        <n v="65642"/>
        <n v="112670"/>
        <n v="95367"/>
        <n v="71459"/>
        <n v="57250"/>
        <n v="55210"/>
        <n v="101035"/>
        <n v="43104"/>
        <n v="102969"/>
        <n v="94070"/>
        <n v="62118"/>
        <n v="93845"/>
        <n v="46099"/>
        <n v="36122"/>
        <n v="44874"/>
        <n v="83072"/>
        <n v="101366"/>
        <n v="35770"/>
        <n v="45186"/>
        <n v="78360"/>
        <n v="116346"/>
        <n v="88823"/>
        <n v="99853"/>
        <n v="110159"/>
        <n v="34889"/>
        <n v="112549"/>
        <n v="45319"/>
        <n v="100548"/>
        <n v="29381"/>
        <n v="29625"/>
        <n v="56453"/>
        <n v="39300"/>
        <n v="73705"/>
        <n v="32310"/>
        <n v="32340"/>
        <n v="72664"/>
        <n v="105812"/>
        <n v="104896"/>
        <n v="25612"/>
        <n v="61330"/>
        <n v="39656"/>
        <n v="91524"/>
        <n v="68019"/>
        <n v="77080"/>
        <n v="54794"/>
        <n v="48412"/>
        <n v="64860"/>
        <n v="84460"/>
        <n v="34265"/>
        <n v="87572"/>
        <n v="102689"/>
        <n v="82224"/>
        <n v="51296"/>
        <n v="53263"/>
        <n v="116534"/>
        <n v="31083"/>
        <n v="58208"/>
        <n v="35785"/>
        <n v="102892"/>
        <n v="101115"/>
        <n v="41528"/>
        <n v="62730"/>
        <n v="59450"/>
        <n v="86548"/>
        <n v="89905"/>
        <n v="56845"/>
        <n v="90991"/>
        <n v="58823"/>
        <n v="61104"/>
        <n v="86603"/>
        <n v="105500"/>
        <n v="30107"/>
        <n v="79364"/>
        <n v="79526"/>
        <n v="115479"/>
        <n v="103016"/>
        <n v="57489"/>
        <n v="77509"/>
        <n v="33576"/>
        <n v="47050"/>
        <n v="89396"/>
        <n v="47448"/>
        <n v="26283"/>
        <n v="67851"/>
        <n v="113525"/>
        <n v="59249"/>
        <n v="118015"/>
        <n v="77933"/>
        <n v="113250"/>
        <n v="76655"/>
        <n v="59809"/>
        <n v="51063"/>
        <n v="109866"/>
        <n v="64735"/>
        <n v="113616"/>
        <n v="49951"/>
        <n v="30184"/>
        <n v="65382"/>
        <n v="88266"/>
        <n v="117266"/>
        <n v="52715"/>
        <n v="62063"/>
        <n v="97842"/>
        <n v="119564"/>
        <n v="58242"/>
        <n v="78161"/>
        <n v="82326"/>
        <n v="68186"/>
        <n v="100841"/>
        <n v="74355"/>
        <n v="50798"/>
        <n v="115158"/>
        <n v="69968"/>
        <n v="78433"/>
        <n v="66067"/>
        <n v="90250"/>
        <n v="69375"/>
        <n v="111235"/>
        <n v="97406"/>
        <n v="39385"/>
        <n v="30787"/>
        <n v="109506"/>
        <n v="43112"/>
        <n v="50028"/>
        <n v="58649"/>
        <n v="66662"/>
        <n v="39023"/>
        <n v="45574"/>
        <n v="82642"/>
        <n v="88647"/>
        <n v="72453"/>
        <n v="57440"/>
        <n v="91871"/>
        <n v="47970"/>
        <n v="76468"/>
        <n v="103678"/>
        <n v="107987"/>
        <n v="81495"/>
        <n v="116547"/>
        <n v="26015"/>
        <n v="55979"/>
        <n v="91783"/>
        <n v="84419"/>
        <n v="45166"/>
        <n v="111106"/>
        <n v="117140"/>
        <n v="119358"/>
        <n v="109581"/>
        <n v="108342"/>
        <n v="28422"/>
        <n v="54816"/>
        <n v="95230"/>
        <n v="88446"/>
        <n v="116561"/>
        <n v="75371"/>
        <n v="26163"/>
        <n v="68420"/>
        <n v="49649"/>
        <n v="47126"/>
        <n v="30541"/>
        <n v="32112"/>
        <n v="59035"/>
        <n v="38736"/>
        <n v="98037"/>
        <n v="104875"/>
        <n v="33896"/>
        <n v="79777"/>
        <n v="79293"/>
        <n v="29023"/>
        <n v="79657"/>
        <n v="99568"/>
        <n v="100779"/>
        <n v="44344"/>
        <n v="116359"/>
        <n v="38197"/>
        <n v="32687"/>
        <n v="52101"/>
        <n v="49853"/>
        <n v="26661"/>
        <n v="87154"/>
        <n v="65431"/>
        <n v="119457"/>
        <n v="27779"/>
        <n v="33399"/>
        <n v="116593"/>
        <n v="30584"/>
        <n v="53257"/>
        <n v="91436"/>
        <n v="66853"/>
        <n v="36023"/>
        <n v="85353"/>
        <n v="64202"/>
        <n v="79498"/>
        <n v="27435"/>
        <n v="82509"/>
        <n v="25887"/>
        <n v="107654"/>
        <n v="63265"/>
        <n v="93018"/>
        <n v="47480"/>
        <n v="34338"/>
        <n v="98198"/>
        <n v="92368"/>
        <n v="51810"/>
        <n v="105852"/>
        <n v="88617"/>
        <n v="58289"/>
        <n v="94153"/>
        <n v="118358"/>
        <n v="92472"/>
        <n v="31895"/>
        <n v="49596"/>
        <n v="93591"/>
        <n v="118966"/>
        <n v="75316"/>
        <n v="66793"/>
        <n v="68494"/>
        <n v="88773"/>
        <n v="102541"/>
        <n v="67592"/>
        <n v="26823"/>
        <n v="116061"/>
        <n v="40042"/>
        <n v="71396"/>
        <n v="77973"/>
        <n v="64219"/>
        <n v="92887"/>
        <n v="104433"/>
        <n v="72611"/>
        <n v="58360"/>
        <n v="64400"/>
        <n v="104404"/>
        <n v="103007"/>
        <n v="72947"/>
        <n v="86965"/>
        <n v="67709"/>
        <n v="61858"/>
        <n v="65870"/>
        <n v="87313"/>
        <n v="93593"/>
        <n v="37723"/>
        <n v="62187"/>
        <n v="118907"/>
        <n v="44632"/>
        <n v="88014"/>
        <n v="69363"/>
        <n v="58162"/>
        <n v="83426"/>
        <n v="58502"/>
        <n v="32706"/>
        <n v="94793"/>
        <n v="29190"/>
        <n v="84240"/>
        <n v="56717"/>
        <n v="114103"/>
        <n v="41082"/>
        <n v="26110"/>
        <n v="67057"/>
        <n v="59100"/>
        <n v="107154"/>
        <n v="77941"/>
        <n v="50452"/>
        <n v="84853"/>
        <n v="99811"/>
        <n v="83696"/>
        <n v="106452"/>
        <n v="66611"/>
        <n v="29693"/>
        <n v="111670"/>
        <n v="40218"/>
        <n v="30001"/>
        <n v="33424"/>
        <n v="114612"/>
        <n v="90804"/>
        <n v="91493"/>
        <n v="65389"/>
        <n v="63506"/>
        <n v="27455"/>
        <n v="44504"/>
        <n v="60689"/>
        <n v="36391"/>
        <n v="101771"/>
        <n v="54398"/>
        <n v="110344"/>
        <n v="116284"/>
        <n v="34258"/>
        <n v="26234"/>
        <n v="47684"/>
        <n v="65606"/>
        <n v="26786"/>
        <n v="93229"/>
        <n v="69136"/>
        <n v="66285"/>
        <n v="62662"/>
        <n v="91014"/>
        <n v="56796"/>
        <n v="29668"/>
        <n v="118261"/>
        <n v="95395"/>
        <n v="118045"/>
        <n v="71099"/>
        <n v="119228"/>
        <n v="65873"/>
        <n v="86616"/>
        <n v="66262"/>
        <n v="112897"/>
        <n v="114301"/>
        <n v="78820"/>
        <n v="56435"/>
        <n v="38213"/>
        <n v="106045"/>
        <n v="79439"/>
        <n v="97091"/>
        <n v="89822"/>
        <n v="97655"/>
        <n v="57852"/>
        <n v="103569"/>
        <n v="61009"/>
        <n v="42849"/>
        <n v="107697"/>
        <n v="38944"/>
        <n v="34018"/>
        <n v="34078"/>
        <n v="94465"/>
        <n v="82456"/>
        <n v="26306"/>
        <n v="57997"/>
        <n v="94578"/>
        <n v="82466"/>
        <n v="33588"/>
        <n v="48229"/>
        <n v="45565"/>
        <n v="94982"/>
        <n v="40289"/>
        <n v="56196"/>
        <n v="106942"/>
        <n v="108451"/>
        <n v="34736"/>
        <n v="77185"/>
        <n v="27133"/>
        <n v="101911"/>
        <n v="77120"/>
        <n v="35566"/>
        <n v="69937"/>
        <n v="118509"/>
        <n v="33731"/>
        <n v="49226"/>
        <n v="33042"/>
        <n v="109926"/>
        <n v="112383"/>
        <n v="60324"/>
        <n v="88756"/>
        <n v="74405"/>
        <n v="91154"/>
        <n v="37653"/>
        <n v="73540"/>
        <n v="54375"/>
        <n v="35949"/>
        <n v="77024"/>
        <n v="93808"/>
        <n v="59191"/>
        <n v="62745"/>
        <n v="88528"/>
        <n v="116630"/>
        <n v="61515"/>
        <n v="84207"/>
        <n v="48541"/>
        <n v="30603"/>
        <n v="68262"/>
        <n v="74342"/>
        <n v="32934"/>
        <n v="102692"/>
        <n v="73065"/>
        <n v="77916"/>
        <n v="37740"/>
        <n v="26641"/>
        <n v="44444"/>
        <n v="65963"/>
        <n v="119544"/>
        <n v="111363"/>
        <n v="108612"/>
        <n v="117891"/>
        <n v="35532"/>
        <n v="118891"/>
        <n v="112271"/>
        <n v="118255"/>
        <n v="70135"/>
        <n v="61255"/>
        <n v="110795"/>
        <n v="109074"/>
        <n v="115958"/>
        <n v="55520"/>
        <n v="102324"/>
        <n v="39761"/>
        <n v="33775"/>
        <n v="79846"/>
        <n v="83030"/>
        <n v="61557"/>
        <n v="37879"/>
        <n v="67337"/>
        <n v="108446"/>
        <n v="28646"/>
        <n v="85510"/>
        <n v="45632"/>
        <n v="98239"/>
        <n v="74784"/>
        <n v="105366"/>
        <n v="65708"/>
        <n v="69134"/>
        <n v="115492"/>
        <n v="99961"/>
        <n v="68502"/>
        <n v="95885"/>
        <n v="105310"/>
        <n v="119545"/>
        <n v="119743"/>
        <n v="69499"/>
        <n v="50094"/>
        <n v="60831"/>
        <n v="67650"/>
        <n v="43343"/>
        <n v="42180"/>
        <n v="66247"/>
        <n v="78299"/>
        <n v="58977"/>
        <n v="44469"/>
        <n v="70626"/>
        <n v="72030"/>
        <n v="97651"/>
        <n v="53493"/>
        <n v="107639"/>
        <n v="90639"/>
        <n v="79802"/>
        <n v="36551"/>
        <n v="81009"/>
        <n v="104167"/>
        <n v="74337"/>
        <n v="87158"/>
        <n v="97206"/>
        <n v="85867"/>
        <n v="90718"/>
        <n v="26236"/>
        <n v="35202"/>
        <n v="73699"/>
        <n v="78282"/>
        <n v="117675"/>
        <n v="118498"/>
        <n v="52665"/>
        <n v="41035"/>
        <n v="48343"/>
        <n v="27637"/>
        <n v="63251"/>
        <n v="30693"/>
        <n v="72170"/>
        <n v="37202"/>
        <n v="100773"/>
        <n v="73091"/>
        <n v="53777"/>
        <n v="103577"/>
        <n v="101149"/>
        <n v="99060"/>
        <n v="39017"/>
        <n v="86247"/>
        <n v="65980"/>
        <n v="49215"/>
        <n v="85718"/>
        <n v="32853"/>
        <n v="97185"/>
        <n v="108917"/>
        <n v="61715"/>
        <n v="112304"/>
        <n v="71244"/>
        <n v="111974"/>
        <n v="52959"/>
        <n v="27782"/>
        <n v="110911"/>
        <n v="114138"/>
        <n v="46209"/>
        <n v="54438"/>
        <n v="94283"/>
        <n v="68933"/>
        <n v="118961"/>
        <n v="31242"/>
        <n v="71887"/>
        <n v="86582"/>
        <n v="91163"/>
        <n v="32815"/>
        <n v="42655"/>
        <n v="65650"/>
        <n v="53064"/>
        <n v="33957"/>
        <n v="31829"/>
        <n v="110794"/>
        <n v="51474"/>
        <n v="56427"/>
        <n v="105790"/>
        <n v="49235"/>
        <n v="25345"/>
        <n v="50439"/>
        <n v="109961"/>
        <n v="94344"/>
        <n v="116291"/>
        <n v="32439"/>
        <n v="77465"/>
        <n v="89823"/>
        <n v="30572"/>
        <n v="95974"/>
        <n v="99908"/>
        <n v="112547"/>
        <n v="40183"/>
        <n v="87281"/>
        <n v="110172"/>
        <n v="48093"/>
        <n v="110290"/>
        <n v="68746"/>
        <n v="62116"/>
        <n v="111573"/>
        <n v="85768"/>
        <n v="78424"/>
        <n v="81865"/>
        <n v="102158"/>
        <n v="66313"/>
        <n v="29254"/>
        <n v="73644"/>
        <n v="102659"/>
        <n v="44437"/>
        <n v="62378"/>
        <n v="105239"/>
        <n v="36803"/>
        <n v="60087"/>
        <n v="49823"/>
        <n v="36906"/>
        <n v="48257"/>
        <n v="76743"/>
        <n v="109471"/>
        <n v="81560"/>
        <n v="38020"/>
        <n v="98029"/>
        <n v="67954"/>
        <n v="81804"/>
        <n v="67881"/>
        <n v="93782"/>
        <n v="57853"/>
        <n v="79162"/>
        <n v="44961"/>
        <n v="46283"/>
        <n v="89358"/>
        <n v="119589"/>
        <n v="77520"/>
        <n v="72586"/>
        <n v="71765"/>
        <n v="78907"/>
        <n v="60556"/>
        <n v="103177"/>
        <n v="109293"/>
        <n v="61735"/>
        <n v="101990"/>
        <n v="86500"/>
        <n v="58563"/>
        <n v="51168"/>
        <n v="59179"/>
        <n v="84011"/>
        <n v="67805"/>
        <n v="103610"/>
        <n v="85471"/>
        <n v="105276"/>
        <n v="84096"/>
        <n v="115011"/>
        <n v="67206"/>
        <n v="114175"/>
        <n v="88628"/>
        <n v="62988"/>
        <n v="98756"/>
        <n v="33094"/>
        <n v="113407"/>
        <n v="88885"/>
        <n v="93167"/>
        <n v="63689"/>
        <n v="78901"/>
        <n v="104723"/>
        <n v="119561"/>
        <n v="66220"/>
        <n v="39743"/>
        <n v="77952"/>
        <n v="66509"/>
        <n v="44979"/>
        <n v="88340"/>
        <n v="96445"/>
        <n v="91752"/>
        <n v="48839"/>
        <n v="87653"/>
        <n v="43855"/>
        <n v="72146"/>
        <n v="100712"/>
        <n v="41388"/>
        <n v="69089"/>
        <n v="116354"/>
        <n v="82943"/>
        <n v="76619"/>
        <n v="75745"/>
        <n v="115933"/>
        <n v="50889"/>
        <n v="32490"/>
        <n v="34604"/>
        <n v="66901"/>
        <n v="102029"/>
        <n v="76405"/>
        <n v="76930"/>
        <n v="57319"/>
        <n v="118634"/>
        <n v="26502"/>
        <n v="57874"/>
        <n v="111771"/>
        <n v="115568"/>
        <n v="52762"/>
        <n v="114417"/>
        <n v="52532"/>
        <n v="91349"/>
        <n v="42942"/>
        <n v="62550"/>
        <n v="64986"/>
        <n v="45612"/>
        <n v="117608"/>
        <n v="39791"/>
        <n v="39585"/>
        <n v="28419"/>
        <n v="33690"/>
        <n v="90592"/>
        <n v="78118"/>
        <n v="91851"/>
        <n v="94704"/>
        <n v="95621"/>
        <n v="101909"/>
        <n v="27675"/>
        <n v="66073"/>
        <n v="119817"/>
        <n v="77370"/>
        <n v="64409"/>
        <n v="101979"/>
        <n v="110828"/>
        <n v="69050"/>
        <n v="55771"/>
        <n v="71933"/>
        <n v="65070"/>
        <n v="70815"/>
        <n v="107547"/>
        <n v="31019"/>
        <n v="108646"/>
        <n v="75449"/>
        <n v="69047"/>
        <n v="76271"/>
        <n v="76213"/>
        <n v="25723"/>
        <n v="53482"/>
        <n v="99433"/>
        <n v="89122"/>
        <n v="116028"/>
        <n v="42641"/>
        <n v="74970"/>
        <n v="71921"/>
        <n v="89326"/>
        <n v="41800"/>
        <n v="114788"/>
        <n v="50238"/>
        <n v="101206"/>
        <n v="119372"/>
        <n v="65125"/>
        <n v="109049"/>
        <n v="97368"/>
        <n v="43829"/>
        <n v="69709"/>
        <n v="64456"/>
        <n v="47186"/>
        <n v="47433"/>
        <n v="41163"/>
        <n v="37273"/>
        <n v="72064"/>
        <n v="35360"/>
        <n v="47393"/>
        <n v="101569"/>
        <n v="47232"/>
        <n v="70591"/>
        <n v="57255"/>
        <n v="110502"/>
        <n v="33174"/>
        <n v="37480"/>
        <n v="95720"/>
        <n v="26187"/>
        <n v="50412"/>
        <n v="77786"/>
        <n v="50544"/>
        <n v="101770"/>
        <n v="51949"/>
        <n v="106250"/>
        <n v="110127"/>
        <n v="27204"/>
        <n v="48463"/>
        <n v="67009"/>
        <n v="94991"/>
        <n v="25321"/>
        <n v="34485"/>
        <n v="53744"/>
        <n v="82054"/>
        <n v="92318"/>
        <n v="87891"/>
        <n v="33799"/>
        <n v="97620"/>
        <n v="117241"/>
        <n v="56915"/>
        <n v="84638"/>
        <n v="64577"/>
        <n v="75114"/>
        <n v="109361"/>
        <n v="34250"/>
        <n v="71197"/>
        <n v="95898"/>
        <n v="51036"/>
        <n v="28228"/>
        <n v="86453"/>
        <n v="84496"/>
        <n v="31923"/>
        <n v="78573"/>
        <n v="46300"/>
        <n v="61018"/>
        <n v="105110"/>
        <n v="101090"/>
        <n v="31398"/>
        <n v="66978"/>
        <n v="35229"/>
        <n v="102493"/>
        <n v="25975"/>
        <n v="105129"/>
        <n v="53672"/>
        <n v="103585"/>
        <n v="88334"/>
        <n v="69710"/>
        <n v="27665"/>
        <n v="27908"/>
        <n v="47632"/>
        <n v="66413"/>
        <n v="82865"/>
        <n v="57977"/>
        <n v="62383"/>
        <n v="112463"/>
        <n v="52752"/>
        <n v="103850"/>
        <n v="68253"/>
        <n v="35695"/>
        <n v="110060"/>
        <n v="75969"/>
        <n v="99038"/>
        <n v="27539"/>
        <n v="69091"/>
        <n v="114579"/>
        <n v="57171"/>
        <n v="111752"/>
        <n v="84598"/>
        <n v="76788"/>
        <n v="58217"/>
        <n v="60355"/>
        <n v="38016"/>
        <n v="54891"/>
        <n v="58697"/>
        <n v="93983"/>
        <n v="97774"/>
        <n v="49499"/>
        <n v="96994"/>
        <n v="68576"/>
        <n v="105493"/>
        <n v="36769"/>
        <n v="102594"/>
        <n v="71361"/>
        <n v="78240"/>
        <n v="60449"/>
        <n v="44367"/>
        <n v="96923"/>
        <n v="118203"/>
        <n v="64354"/>
        <n v="62713"/>
        <n v="94749"/>
        <n v="92944"/>
        <n v="51952"/>
        <n v="29784"/>
        <n v="67326"/>
        <n v="93686"/>
        <n v="60192"/>
        <n v="98257"/>
        <n v="26065"/>
        <n v="96604"/>
        <n v="59048"/>
        <n v="54255"/>
        <n v="28609"/>
        <n v="117181"/>
        <n v="96623"/>
        <n v="115387"/>
        <n v="107425"/>
        <n v="85157"/>
        <n v="48599"/>
        <n v="73007"/>
        <n v="105328"/>
        <n v="65489"/>
        <n v="49357"/>
        <n v="52846"/>
        <n v="67932"/>
        <n v="65217"/>
        <n v="114751"/>
        <n v="76164"/>
        <n v="41180"/>
        <n v="39703"/>
        <n v="28540"/>
        <n v="89093"/>
        <n v="78067"/>
        <n v="39516"/>
        <n v="60505"/>
        <n v="75411"/>
        <n v="94860"/>
        <n v="64199"/>
        <n v="49575"/>
        <n v="51765"/>
        <n v="57994"/>
        <n v="62425"/>
        <n v="96052"/>
        <n v="31088"/>
        <n v="76548"/>
        <n v="107309"/>
        <n v="56221"/>
        <n v="51642"/>
        <n v="73013"/>
        <n v="53205"/>
        <n v="84907"/>
        <n v="60402"/>
        <n v="89759"/>
        <n v="94422"/>
        <n v="108656"/>
        <n v="64832"/>
        <n v="63982"/>
        <n v="64936"/>
        <n v="119997"/>
        <n v="66011"/>
        <n v="57651"/>
        <n v="61269"/>
        <n v="62576"/>
        <n v="32044"/>
        <n v="42741"/>
        <n v="48049"/>
        <n v="57094"/>
        <n v="38757"/>
        <n v="41616"/>
        <n v="30405"/>
        <n v="27773"/>
        <n v="55168"/>
        <n v="48550"/>
        <n v="58333"/>
        <n v="58041"/>
        <n v="51372"/>
        <n v="44309"/>
        <n v="51992"/>
        <n v="89327"/>
        <n v="118657"/>
        <n v="99629"/>
        <n v="114227"/>
        <n v="30839"/>
        <n v="56335"/>
        <n v="29200"/>
        <n v="87552"/>
        <n v="91316"/>
        <n v="92147"/>
        <n v="86903"/>
        <n v="88719"/>
        <n v="83237"/>
        <n v="93312"/>
        <n v="62483"/>
        <n v="63042"/>
        <n v="42610"/>
        <n v="79469"/>
        <n v="97552"/>
        <n v="34184"/>
        <n v="37045"/>
        <n v="33516"/>
        <n v="87128"/>
        <n v="114911"/>
        <n v="85910"/>
        <n v="91496"/>
        <n v="69497"/>
        <n v="66862"/>
        <n v="94896"/>
        <n v="104661"/>
        <n v="47558"/>
        <n v="33017"/>
        <n v="61125"/>
        <n v="61247"/>
        <n v="97315"/>
        <n v="70607"/>
        <n v="34046"/>
        <n v="98468"/>
        <n v="88065"/>
        <n v="66302"/>
        <n v="77148"/>
        <n v="45508"/>
        <n v="71577"/>
        <n v="49924"/>
        <n v="40430"/>
        <n v="41078"/>
        <n v="69988"/>
        <n v="89976"/>
        <n v="61561"/>
        <n v="114133"/>
        <n v="83764"/>
        <n v="51706"/>
        <n v="56276"/>
        <n v="105473"/>
        <n v="71399"/>
        <n v="89323"/>
        <n v="32102"/>
        <n v="73105"/>
        <n v="36773"/>
        <n v="25403"/>
        <n v="55652"/>
        <n v="25537"/>
        <n v="81341"/>
        <n v="43888"/>
        <n v="50533"/>
        <n v="92125"/>
        <n v="51027"/>
        <n v="81274"/>
        <n v="114855"/>
        <n v="112753"/>
        <n v="32279"/>
        <n v="99157"/>
        <n v="55856"/>
        <n v="89615"/>
        <n v="69977"/>
        <n v="52557"/>
        <n v="62716"/>
        <n v="52185"/>
        <n v="58825"/>
        <n v="33603"/>
        <n v="88248"/>
        <n v="104212"/>
        <n v="30123"/>
        <n v="96082"/>
        <n v="42283"/>
        <n v="75587"/>
        <n v="116379"/>
        <n v="55257"/>
        <n v="88218"/>
        <n v="102098"/>
        <n v="111789"/>
        <n v="111506"/>
        <n v="49635"/>
        <n v="99297"/>
        <n v="54061"/>
        <n v="56157"/>
        <n v="76875"/>
        <n v="104323"/>
        <n v="77878"/>
        <n v="94783"/>
        <n v="69764"/>
        <n v="64940"/>
        <n v="76350"/>
        <n v="28793"/>
        <n v="30054"/>
        <n v="56525"/>
        <n v="68564"/>
        <n v="44731"/>
        <n v="87499"/>
        <n v="49707"/>
        <n v="72924"/>
        <n v="67173"/>
        <n v="119106"/>
        <n v="51644"/>
        <n v="116525"/>
        <n v="42161"/>
        <n v="69896"/>
        <n v="57568"/>
        <n v="71519"/>
        <n v="52976"/>
        <n v="108740"/>
        <n v="98321"/>
        <n v="116256"/>
        <n v="54809"/>
        <n v="27556"/>
        <n v="48535"/>
        <n v="47403"/>
        <n v="43795"/>
        <n v="60136"/>
        <n v="100917"/>
        <n v="27322"/>
        <n v="74359"/>
        <n v="27294"/>
        <n v="116624"/>
        <n v="63545"/>
        <n v="53326"/>
        <n v="51285"/>
        <n v="70419"/>
        <n v="50024"/>
        <n v="28425"/>
        <n v="32461"/>
        <n v="108647"/>
        <n v="105012"/>
        <n v="51829"/>
        <n v="48894"/>
        <n v="61283"/>
        <n v="89145"/>
        <n v="109364"/>
        <n v="119990"/>
        <n v="100903"/>
        <n v="30421"/>
        <n v="68713"/>
        <n v="31464"/>
        <n v="26603"/>
        <n v="54566"/>
        <n v="91061"/>
        <n v="92386"/>
        <n v="39646"/>
        <n v="36561"/>
        <n v="106122"/>
        <n v="99924"/>
        <n v="102739"/>
        <n v="94507"/>
        <n v="34753"/>
        <n v="27497"/>
        <n v="69424"/>
        <n v="113653"/>
        <n v="43076"/>
        <n v="76815"/>
        <n v="116572"/>
        <n v="74527"/>
        <n v="78673"/>
        <n v="70593"/>
        <n v="40625"/>
        <n v="97286"/>
        <n v="48578"/>
        <n v="57532"/>
        <n v="42771"/>
        <n v="55802"/>
        <n v="78691"/>
        <n v="69600"/>
        <n v="52107"/>
        <n v="42325"/>
        <n v="54768"/>
        <n v="118446"/>
        <n v="60511"/>
        <n v="59507"/>
        <n v="50997"/>
        <n v="26401"/>
        <n v="110456"/>
        <n v="102050"/>
        <n v="85702"/>
        <n v="90137"/>
        <n v="63206"/>
        <n v="114910"/>
        <n v="104055"/>
        <n v="99406"/>
        <n v="90141"/>
        <n v="60103"/>
        <n v="67961"/>
        <n v="100402"/>
        <n v="81248"/>
        <n v="48615"/>
        <n v="112171"/>
        <n v="98980"/>
        <n v="55014"/>
        <n v="75742"/>
        <n v="109132"/>
        <n v="55540"/>
        <n v="37981"/>
        <n v="106371"/>
        <n v="88724"/>
        <n v="84982"/>
        <n v="79957"/>
        <n v="49531"/>
        <n v="60609"/>
        <n v="69659"/>
        <n v="113797"/>
        <n v="58601"/>
        <n v="82848"/>
        <n v="62147"/>
        <n v="119988"/>
        <n v="114334"/>
        <n v="110046"/>
        <n v="79753"/>
        <n v="88544"/>
        <n v="90927"/>
        <n v="49156"/>
        <n v="77900"/>
        <n v="38830"/>
        <n v="35724"/>
        <n v="99866"/>
        <n v="38296"/>
        <n v="80086"/>
        <n v="54608"/>
        <n v="47746"/>
        <n v="111259"/>
        <n v="113066"/>
        <n v="58686"/>
        <n v="97133"/>
        <n v="39774"/>
        <n v="51339"/>
        <n v="87558"/>
        <n v="76147"/>
        <n v="58320"/>
        <n v="97305"/>
        <n v="86254"/>
        <n v="105096"/>
        <n v="40843"/>
        <n v="119352"/>
        <n v="60443"/>
        <n v="89118"/>
        <n v="119510"/>
        <n v="116700"/>
        <n v="100954"/>
        <n v="119178"/>
        <n v="97446"/>
        <n v="55200"/>
        <n v="95761"/>
        <n v="63941"/>
        <n v="25618"/>
        <n v="103668"/>
        <n v="52929"/>
        <n v="118665"/>
        <n v="85321"/>
        <n v="28325"/>
        <n v="103817"/>
        <n v="70437"/>
        <n v="60479"/>
        <n v="111117"/>
        <n v="67499"/>
        <n v="38187"/>
        <n v="50253"/>
        <n v="39262"/>
        <n v="74535"/>
        <n v="86054"/>
        <n v="89513"/>
        <n v="102468"/>
        <n v="64993"/>
        <n v="101692"/>
        <n v="70833"/>
        <n v="26331"/>
        <n v="110555"/>
        <n v="97103"/>
        <n v="70860"/>
        <n v="87227"/>
        <n v="48880"/>
        <n v="108942"/>
        <n v="50468"/>
        <n v="55052"/>
        <n v="49334"/>
        <n v="30657"/>
        <n v="34565"/>
        <n v="68122"/>
        <n v="80662"/>
        <n v="74837"/>
        <n v="97107"/>
        <n v="74314"/>
        <n v="119481"/>
        <n v="74742"/>
        <n v="80441"/>
        <n v="94129"/>
        <n v="46304"/>
        <n v="54293"/>
        <n v="82250"/>
        <n v="64433"/>
        <n v="81544"/>
        <n v="60575"/>
        <n v="50534"/>
        <n v="64369"/>
        <n v="26957"/>
        <n v="109453"/>
        <n v="60167"/>
        <n v="95501"/>
        <n v="36353"/>
        <n v="49438"/>
        <n v="75113"/>
        <n v="72144"/>
        <n v="54586"/>
        <n v="113744"/>
        <n v="109640"/>
        <n v="49824"/>
        <n v="37327"/>
        <n v="69291"/>
        <n v="96296"/>
        <n v="71893"/>
        <n v="73502"/>
        <n v="31357"/>
        <n v="87173"/>
        <n v="94648"/>
        <n v="105033"/>
        <n v="74679"/>
        <n v="55693"/>
        <n v="26350"/>
        <n v="60535"/>
        <n v="31192"/>
        <n v="82901"/>
        <n v="54679"/>
        <n v="73140"/>
        <n v="46994"/>
        <n v="73148"/>
        <n v="39846"/>
        <n v="105293"/>
        <n v="103792"/>
        <n v="65113"/>
        <n v="87400"/>
        <n v="68733"/>
        <n v="31036"/>
        <n v="83166"/>
        <n v="104950"/>
        <n v="74861"/>
        <n v="73651"/>
        <n v="106551"/>
        <n v="96046"/>
        <n v="113032"/>
        <n v="31209"/>
        <n v="75431"/>
        <n v="89737"/>
        <n v="37821"/>
        <n v="117594"/>
        <n v="64780"/>
        <n v="40439"/>
        <n v="82041"/>
        <n v="48741"/>
        <n v="79040"/>
        <n v="90905"/>
        <n v="25202"/>
        <n v="99714"/>
        <n v="110624"/>
        <n v="52986"/>
        <n v="52283"/>
        <n v="93614"/>
        <n v="43168"/>
        <n v="25428"/>
        <n v="116768"/>
        <n v="39001"/>
        <n v="102254"/>
        <n v="95134"/>
        <n v="34059"/>
        <n v="83836"/>
        <n v="54008"/>
        <n v="73529"/>
        <n v="105982"/>
        <n v="52112"/>
        <n v="95021"/>
        <n v="110787"/>
        <n v="117039"/>
        <n v="78328"/>
        <n v="115810"/>
        <n v="73684"/>
        <n v="97039"/>
        <n v="54127"/>
        <n v="64839"/>
        <n v="35469"/>
        <n v="60967"/>
        <n v="58566"/>
        <n v="43052"/>
        <n v="100487"/>
        <n v="35257"/>
        <n v="111519"/>
        <n v="77373"/>
        <n v="54098"/>
        <n v="98600"/>
        <n v="112044"/>
        <n v="115681"/>
        <n v="84073"/>
        <n v="92483"/>
        <n v="68370"/>
        <n v="57219"/>
        <n v="60496"/>
        <n v="75644"/>
        <n v="42694"/>
        <n v="105436"/>
        <n v="76560"/>
        <n v="104812"/>
        <n v="86294"/>
        <n v="89246"/>
        <n v="114262"/>
        <n v="100437"/>
        <n v="111240"/>
        <n v="29829"/>
        <n v="85722"/>
        <n v="69616"/>
        <n v="119461"/>
        <n v="26338"/>
        <n v="111010"/>
        <n v="75029"/>
        <n v="112793"/>
        <n v="45597"/>
        <n v="51067"/>
        <n v="47452"/>
        <n v="37439"/>
        <n v="28521"/>
        <n v="91469"/>
        <n v="80305"/>
        <n v="87192"/>
        <n v="39923"/>
        <n v="77075"/>
        <n v="92371"/>
        <n v="103955"/>
        <n v="80582"/>
        <n v="100426"/>
        <n v="71419"/>
        <n v="35723"/>
        <n v="113944"/>
        <n v="94319"/>
        <n v="72731"/>
        <n v="82488"/>
        <n v="57701"/>
        <n v="41239"/>
        <n v="56046"/>
        <n v="114527"/>
        <n v="42616"/>
        <n v="53654"/>
        <n v="100781"/>
        <n v="104067"/>
        <n v="72632"/>
        <n v="40418"/>
        <n v="37457"/>
        <n v="48301"/>
        <n v="45723"/>
        <n v="49963"/>
        <n v="49369"/>
        <n v="80507"/>
        <n v="99892"/>
        <n v="98282"/>
        <n v="86727"/>
        <n v="43837"/>
        <n v="95297"/>
        <n v="87883"/>
        <n v="66983"/>
        <n v="61437"/>
        <n v="96307"/>
        <n v="67878"/>
        <n v="32829"/>
        <n v="89845"/>
        <n v="48868"/>
        <n v="106841"/>
        <n v="88541"/>
        <n v="95537"/>
        <n v="92522"/>
        <n v="25829"/>
        <n v="67083"/>
        <n v="65336"/>
        <n v="108642"/>
        <n v="34602"/>
        <n v="102935"/>
        <n v="106805"/>
        <n v="85213"/>
        <n v="100760"/>
        <n v="76472"/>
        <n v="65008"/>
        <n v="57596"/>
        <n v="48138"/>
        <n v="104397"/>
        <n v="65848"/>
        <n v="114950"/>
        <n v="46288"/>
        <n v="59149"/>
        <n v="45894"/>
        <n v="47449"/>
        <n v="69899"/>
        <n v="87671"/>
        <n v="49747"/>
        <n v="91612"/>
        <n v="79795"/>
        <n v="74006"/>
        <n v="107138"/>
        <n v="103446"/>
        <n v="98635"/>
        <n v="42612"/>
        <n v="62908"/>
        <n v="77323"/>
        <n v="68237"/>
        <n v="35513"/>
        <n v="39985"/>
        <n v="42140"/>
        <n v="87449"/>
        <n v="47618"/>
        <n v="63336"/>
        <n v="28765"/>
        <n v="77940"/>
        <n v="103234"/>
        <n v="75860"/>
        <n v="41848"/>
        <n v="43988"/>
        <n v="61370"/>
        <n v="110257"/>
        <n v="54449"/>
        <n v="84382"/>
        <n v="104665"/>
        <n v="54850"/>
        <n v="89073"/>
        <n v="104521"/>
        <n v="30868"/>
        <n v="107582"/>
        <n v="95188"/>
        <n v="91972"/>
        <n v="74614"/>
        <n v="88947"/>
        <n v="98533"/>
        <n v="117707"/>
        <n v="119651"/>
        <n v="69005"/>
        <n v="66533"/>
        <n v="85420"/>
        <n v="111305"/>
        <n v="106167"/>
        <n v="80476"/>
        <n v="25454"/>
        <n v="41911"/>
        <n v="65133"/>
        <n v="57534"/>
        <n v="105631"/>
        <n v="54341"/>
        <n v="98026"/>
        <n v="61154"/>
        <n v="47364"/>
        <n v="97492"/>
        <n v="26644"/>
        <n v="74783"/>
        <n v="38931"/>
        <n v="45360"/>
        <n v="31646"/>
        <n v="117958"/>
        <n v="52845"/>
        <n v="110585"/>
        <n v="51333"/>
        <n v="61163"/>
        <n v="76645"/>
        <n v="91015"/>
        <n v="62367"/>
        <n v="39444"/>
        <n v="86104"/>
        <n v="86568"/>
        <n v="50805"/>
        <n v="105332"/>
        <n v="95055"/>
        <n v="57458"/>
        <n v="62752"/>
        <n v="63788"/>
        <n v="63846"/>
        <n v="45857"/>
        <n v="64549"/>
        <n v="61587"/>
        <n v="78861"/>
        <n v="105307"/>
        <n v="48103"/>
        <n v="42778"/>
        <n v="85580"/>
        <n v="107271"/>
        <n v="93256"/>
        <n v="95578"/>
        <n v="88509"/>
        <n v="85335"/>
        <n v="38336"/>
        <n v="25141"/>
        <n v="80600"/>
        <n v="66944"/>
        <n v="106586"/>
        <n v="55488"/>
        <n v="51548"/>
        <n v="93465"/>
        <n v="116805"/>
        <n v="64928"/>
        <n v="111053"/>
        <n v="106990"/>
        <n v="47628"/>
        <n v="102903"/>
        <n v="110620"/>
        <n v="118877"/>
        <n v="29647"/>
        <n v="30537"/>
        <n v="67136"/>
        <n v="68447"/>
        <n v="87208"/>
        <n v="104842"/>
        <n v="38821"/>
        <n v="97624"/>
        <n v="50023"/>
        <n v="71481"/>
        <n v="46364"/>
        <n v="38174"/>
        <n v="75277"/>
        <n v="54100"/>
        <n v="75982"/>
        <n v="104688"/>
        <n v="97080"/>
        <n v="82328"/>
        <n v="27206"/>
        <n v="93450"/>
        <n v="99798"/>
        <n v="88585"/>
        <n v="89814"/>
        <n v="25350"/>
        <n v="82321"/>
        <n v="63280"/>
        <n v="98329"/>
        <n v="48020"/>
        <n v="109163"/>
        <n v="87696"/>
        <n v="76656"/>
        <n v="36196"/>
        <n v="52108"/>
        <n v="25426"/>
        <n v="107954"/>
        <n v="106714"/>
        <n v="64762"/>
        <n v="87254"/>
        <n v="48716"/>
        <n v="75083"/>
        <n v="49777"/>
        <n v="25622"/>
        <n v="52434"/>
        <n v="58457"/>
        <n v="106290"/>
        <n v="97659"/>
        <n v="59595"/>
        <n v="99670"/>
        <n v="67114"/>
        <n v="116208"/>
        <n v="43944"/>
        <n v="25607"/>
        <n v="113553"/>
        <n v="42235"/>
        <n v="56023"/>
        <n v="31194"/>
        <n v="100227"/>
        <n v="31056"/>
        <n v="70863"/>
        <n v="104505"/>
        <n v="63594"/>
        <n v="44879"/>
        <n v="58114"/>
        <n v="89997"/>
        <n v="103045"/>
        <n v="44185"/>
        <n v="82127"/>
        <n v="69623"/>
        <n v="112788"/>
        <n v="30985"/>
        <n v="118086"/>
        <n v="57152"/>
        <n v="91589"/>
        <n v="51043"/>
        <n v="112128"/>
        <n v="28512"/>
        <n v="53128"/>
        <n v="108297"/>
        <n v="67835"/>
        <n v="33508"/>
        <n v="47499"/>
        <n v="66568"/>
        <n v="33426"/>
        <n v="111378"/>
        <n v="34956"/>
        <n v="27521"/>
        <n v="73345"/>
        <n v="114330"/>
        <n v="103631"/>
        <n v="89491"/>
        <n v="68493"/>
        <n v="106725"/>
        <n v="50406"/>
        <n v="40769"/>
        <n v="82954"/>
        <n v="86058"/>
        <n v="42565"/>
        <n v="61833"/>
        <n v="48413"/>
        <n v="105155"/>
        <n v="40374"/>
        <n v="69211"/>
        <n v="106672"/>
        <n v="78234"/>
        <n v="66318"/>
        <n v="37759"/>
        <n v="45932"/>
        <n v="47622"/>
        <n v="60646"/>
        <n v="78917"/>
        <n v="66821"/>
        <n v="79055"/>
        <n v="47863"/>
        <n v="49178"/>
        <n v="81475"/>
        <n v="108676"/>
        <n v="52296"/>
        <n v="110068"/>
        <n v="116699"/>
        <n v="27875"/>
        <n v="82724"/>
        <n v="73449"/>
        <n v="80876"/>
        <n v="119919"/>
        <n v="49600"/>
        <n v="39551"/>
        <n v="57475"/>
        <n v="54028"/>
        <n v="81498"/>
        <n v="38667"/>
        <n v="51543"/>
        <n v="26319"/>
        <n v="81434"/>
        <n v="71851"/>
        <n v="26290"/>
        <n v="73884"/>
        <n v="107986"/>
        <n v="65170"/>
        <n v="62639"/>
        <n v="85971"/>
        <n v="62778"/>
        <n v="111849"/>
        <n v="99518"/>
        <n v="43814"/>
        <n v="67783"/>
        <n v="102930"/>
        <n v="119129"/>
        <n v="106398"/>
        <n v="107619"/>
        <n v="41330"/>
        <n v="44011"/>
        <n v="96503"/>
        <n v="97288"/>
        <n v="32228"/>
        <n v="70732"/>
        <n v="89520"/>
        <n v="99955"/>
        <n v="82393"/>
        <n v="32524"/>
        <n v="29593"/>
        <n v="92975"/>
        <n v="86979"/>
        <n v="97530"/>
        <n v="102776"/>
        <n v="39101"/>
        <n v="76403"/>
        <n v="101257"/>
        <n v="115172"/>
        <n v="104561"/>
        <n v="102161"/>
        <n v="83839"/>
        <n v="86039"/>
        <n v="34998"/>
        <n v="64393"/>
        <n v="98993"/>
        <n v="42482"/>
        <n v="67590"/>
        <n v="35137"/>
        <n v="92744"/>
        <n v="54372"/>
        <n v="67356"/>
        <n v="56814"/>
        <n v="59553"/>
        <n v="38474"/>
        <n v="28269"/>
        <n v="43158"/>
        <n v="48126"/>
        <n v="25492"/>
        <n v="115845"/>
        <n v="37688"/>
        <n v="79623"/>
        <n v="51823"/>
        <n v="106739"/>
        <n v="48406"/>
        <n v="52441"/>
        <n v="104247"/>
        <n v="119966"/>
        <n v="76090"/>
        <n v="55216"/>
        <n v="30456"/>
        <n v="65531"/>
        <n v="73553"/>
        <n v="28076"/>
        <n v="118425"/>
        <n v="54588"/>
        <n v="27064"/>
        <n v="92395"/>
        <n v="92727"/>
        <n v="35046"/>
        <n v="93310"/>
        <n v="43957"/>
        <n v="88275"/>
        <n v="117585"/>
        <n v="79008"/>
        <n v="59104"/>
        <n v="89971"/>
        <n v="51310"/>
        <n v="85261"/>
        <n v="74001"/>
        <n v="85848"/>
        <n v="65510"/>
        <n v="63926"/>
        <n v="66016"/>
        <n v="99347"/>
        <n v="31248"/>
        <n v="86816"/>
        <n v="44534"/>
        <n v="35492"/>
        <n v="115782"/>
        <n v="112593"/>
        <n v="101117"/>
        <n v="117502"/>
        <n v="82490"/>
        <n v="42604"/>
        <n v="90821"/>
        <n v="50796"/>
        <n v="47673"/>
        <n v="65865"/>
        <n v="55677"/>
        <n v="91639"/>
        <n v="32837"/>
        <n v="90224"/>
        <n v="48852"/>
        <n v="116193"/>
        <n v="75340"/>
        <n v="63934"/>
        <n v="70271"/>
        <n v="60709"/>
        <n v="119091"/>
        <n v="112135"/>
        <n v="59190"/>
        <n v="105592"/>
        <n v="41729"/>
        <n v="54362"/>
        <n v="49050"/>
        <n v="38585"/>
        <n v="41530"/>
        <n v="84870"/>
        <n v="65714"/>
        <n v="79813"/>
        <n v="74235"/>
        <n v="50520"/>
        <n v="61389"/>
        <n v="59850"/>
        <n v="73779"/>
        <n v="113662"/>
        <n v="80193"/>
        <n v="55961"/>
        <n v="106836"/>
        <n v="93791"/>
        <n v="62602"/>
        <n v="33601"/>
        <n v="93978"/>
        <n v="45426"/>
        <n v="94564"/>
        <n v="86808"/>
        <n v="54495"/>
        <n v="79106"/>
        <n v="112343"/>
        <n v="105218"/>
        <n v="41278"/>
        <n v="47297"/>
        <n v="108382"/>
        <n v="109001"/>
        <n v="56171"/>
        <n v="56350"/>
        <n v="103662"/>
        <n v="78005"/>
        <n v="114435"/>
        <n v="42743"/>
        <n v="56252"/>
        <n v="71134"/>
        <n v="87934"/>
        <n v="79372"/>
        <n v="107414"/>
        <n v="76874"/>
        <n v="91815"/>
        <n v="39734"/>
        <n v="74203"/>
        <n v="107962"/>
        <n v="39746"/>
        <n v="42914"/>
        <n v="42381"/>
        <n v="117813"/>
        <n v="55373"/>
        <n v="76430"/>
        <n v="58100"/>
        <n v="108742"/>
        <n v="65750"/>
        <n v="115259"/>
        <n v="32106"/>
        <n v="37424"/>
        <n v="58141"/>
        <n v="85886"/>
        <n v="62234"/>
        <n v="118368"/>
        <n v="27640"/>
        <n v="30314"/>
        <n v="66338"/>
        <n v="60561"/>
        <n v="37545"/>
        <n v="67557"/>
        <n v="97880"/>
        <n v="60526"/>
        <n v="108905"/>
        <n v="98346"/>
        <n v="34133"/>
        <n v="112971"/>
        <n v="56289"/>
        <n v="42921"/>
        <n v="57332"/>
        <n v="48371"/>
        <n v="26067"/>
        <n v="112117"/>
        <n v="74961"/>
        <n v="91317"/>
        <n v="61593"/>
        <n v="36668"/>
        <n v="80564"/>
        <n v="59005"/>
        <n v="58037"/>
        <n v="65615"/>
        <n v="46196"/>
        <n v="77795"/>
        <n v="27479"/>
        <n v="110650"/>
        <n v="52149"/>
        <n v="73002"/>
        <n v="97632"/>
        <n v="101743"/>
        <n v="103121"/>
        <n v="115067"/>
        <n v="73062"/>
        <n v="40428"/>
        <n v="109788"/>
        <n v="34709"/>
        <n v="51293"/>
        <n v="78515"/>
        <n v="57080"/>
        <n v="47333"/>
        <n v="104345"/>
        <n v="101671"/>
        <n v="95701"/>
        <n v="29258"/>
        <n v="77837"/>
        <n v="85368"/>
        <n v="70266"/>
        <n v="54046"/>
        <n v="117319"/>
        <n v="29818"/>
        <n v="46558"/>
        <n v="85151"/>
        <n v="86245"/>
        <n v="69706"/>
        <n v="113317"/>
        <n v="53944"/>
        <n v="32672"/>
        <n v="50190"/>
        <n v="107433"/>
        <n v="77464"/>
        <n v="78943"/>
        <n v="108058"/>
        <n v="34941"/>
        <n v="58797"/>
        <n v="89588"/>
        <n v="40083"/>
        <n v="102400"/>
        <n v="95212"/>
        <n v="89533"/>
        <n v="71447"/>
        <n v="47929"/>
        <n v="39030"/>
        <n v="110839"/>
        <n v="46385"/>
        <n v="35831"/>
        <n v="73598"/>
        <n v="103938"/>
        <n v="56774"/>
        <n v="48662"/>
        <n v="98805"/>
        <n v="26521"/>
        <n v="105953"/>
        <n v="61150"/>
        <n v="71827"/>
        <n v="101808"/>
        <n v="52208"/>
        <n v="112764"/>
        <n v="53228"/>
        <n v="100657"/>
        <n v="51554"/>
        <n v="65074"/>
        <n v="65280"/>
        <n v="114575"/>
        <n v="69760"/>
        <n v="28462"/>
        <n v="106945"/>
        <n v="74498"/>
        <n v="60990"/>
        <n v="92097"/>
        <n v="111384"/>
        <n v="38903"/>
        <n v="25384"/>
        <n v="110471"/>
        <n v="26179"/>
        <n v="87290"/>
        <n v="89891"/>
        <n v="62505"/>
        <n v="35598"/>
        <n v="48853"/>
        <n v="27887"/>
        <n v="70750"/>
        <n v="91868"/>
        <n v="111251"/>
        <n v="99694"/>
        <n v="117719"/>
        <n v="43403"/>
        <n v="32333"/>
        <n v="48807"/>
        <n v="67074"/>
        <n v="36747"/>
        <n v="58741"/>
        <n v="30452"/>
        <n v="62816"/>
        <n v="37256"/>
        <n v="74812"/>
        <n v="119933"/>
        <n v="106690"/>
        <n v="68297"/>
        <n v="51220"/>
        <n v="56758"/>
        <n v="104697"/>
        <n v="88276"/>
        <n v="96062"/>
        <n v="81679"/>
        <n v="97429"/>
        <n v="29885"/>
        <n v="63131"/>
        <n v="117363"/>
        <n v="38045"/>
        <n v="110467"/>
        <n v="88094"/>
        <n v="62890"/>
        <n v="47172"/>
        <n v="42438"/>
        <n v="99446"/>
        <n v="56114"/>
        <n v="98900"/>
        <n v="106006"/>
        <n v="39883"/>
        <n v="76360"/>
        <n v="80263"/>
        <n v="73938"/>
        <n v="117036"/>
        <n v="26701"/>
        <n v="25576"/>
        <n v="96719"/>
        <n v="57151"/>
        <n v="60583"/>
        <n v="88700"/>
        <n v="52460"/>
        <n v="33257"/>
        <n v="117867"/>
        <n v="31341"/>
        <n v="85541"/>
        <n v="28865"/>
        <n v="57370"/>
        <n v="91240"/>
        <n v="35340"/>
        <n v="41304"/>
        <n v="114316"/>
        <n v="46800"/>
        <n v="75261"/>
        <n v="104290"/>
        <n v="28164"/>
        <n v="77730"/>
        <n v="37106"/>
        <n v="83677"/>
        <n v="117420"/>
        <n v="87484"/>
        <n v="76811"/>
        <n v="30959"/>
        <n v="104281"/>
        <n v="44478"/>
        <n v="110890"/>
        <n v="41254"/>
        <n v="56576"/>
        <n v="52090"/>
        <n v="117079"/>
        <n v="89695"/>
        <n v="47065"/>
        <n v="91135"/>
        <n v="66214"/>
        <n v="30445"/>
        <n v="73391"/>
        <n v="42146"/>
        <n v="90600"/>
        <n v="35742"/>
        <n v="103408"/>
        <n v="53442"/>
        <n v="108909"/>
        <n v="36550"/>
        <n v="103535"/>
        <n v="43780"/>
        <n v="38158"/>
        <n v="79497"/>
        <n v="30560"/>
        <n v="53623"/>
        <n v="78877"/>
        <n v="96393"/>
        <n v="86229"/>
        <n v="32852"/>
        <n v="84522"/>
        <n v="112763"/>
        <n v="83529"/>
        <n v="105355"/>
        <n v="61559"/>
        <n v="83874"/>
        <n v="63057"/>
        <n v="109928"/>
        <n v="38547"/>
        <n v="25200"/>
        <n v="28454"/>
        <n v="108775"/>
        <n v="112604"/>
        <n v="102845"/>
        <n v="86161"/>
        <n v="72923"/>
        <n v="42387"/>
        <n v="86615"/>
        <n v="34028"/>
        <n v="101228"/>
        <n v="47071"/>
        <n v="45962"/>
        <n v="78606"/>
        <n v="90767"/>
        <n v="118402"/>
        <n v="116148"/>
        <n v="104991"/>
        <n v="40886"/>
        <n v="64101"/>
        <n v="101746"/>
        <n v="28919"/>
        <n v="85645"/>
        <n v="58730"/>
        <n v="117677"/>
        <n v="38241"/>
        <n v="73790"/>
        <n v="29005"/>
        <n v="32190"/>
        <n v="105284"/>
        <n v="91011"/>
        <n v="86381"/>
        <n v="53782"/>
        <n v="43655"/>
        <n v="48900"/>
        <n v="38032"/>
        <n v="108680"/>
        <n v="95157"/>
        <n v="68921"/>
        <n v="107095"/>
        <n v="58385"/>
        <n v="48165"/>
        <n v="102447"/>
        <n v="85853"/>
        <n v="98061"/>
        <n v="40456"/>
        <n v="36628"/>
        <n v="82174"/>
        <n v="63218"/>
        <n v="51797"/>
        <n v="116616"/>
        <n v="88356"/>
        <n v="76767"/>
        <n v="50480"/>
        <n v="62121"/>
        <n v="69762"/>
        <n v="110798"/>
        <n v="47809"/>
        <n v="35555"/>
        <n v="87755"/>
        <n v="89321"/>
        <n v="113983"/>
        <n v="93535"/>
        <n v="111161"/>
        <n v="116292"/>
        <n v="53393"/>
        <n v="57663"/>
        <n v="28945"/>
        <n v="87256"/>
        <n v="58590"/>
        <n v="76275"/>
        <n v="48539"/>
        <n v="87038"/>
        <n v="84377"/>
        <n v="65406"/>
        <n v="43840"/>
        <n v="115170"/>
        <n v="67278"/>
        <n v="103447"/>
        <n v="74300"/>
        <n v="117996"/>
        <n v="118323"/>
        <n v="107045"/>
        <n v="88368"/>
        <n v="33407"/>
        <n v="45347"/>
        <n v="32454"/>
        <n v="101934"/>
        <n v="70327"/>
        <n v="28505"/>
        <n v="37130"/>
        <n v="51858"/>
        <n v="80004"/>
        <n v="62973"/>
        <n v="52151"/>
        <n v="37997"/>
        <n v="88157"/>
        <n v="31536"/>
        <n v="43111"/>
        <n v="31618"/>
        <n v="80006"/>
        <n v="47880"/>
        <n v="71047"/>
        <n v="50086"/>
        <n v="40577"/>
        <n v="112045"/>
        <n v="29467"/>
        <n v="91374"/>
        <n v="53177"/>
        <n v="45148"/>
        <n v="59728"/>
        <n v="70075"/>
        <n v="93441"/>
        <n v="82912"/>
        <n v="78530"/>
        <n v="65670"/>
        <n v="99982"/>
        <n v="26039"/>
        <n v="77794"/>
        <n v="40936"/>
        <n v="109958"/>
        <n v="86859"/>
        <n v="63009"/>
        <n v="56951"/>
        <n v="93393"/>
        <n v="109678"/>
        <n v="43300"/>
        <n v="36171"/>
        <n v="52646"/>
        <n v="76200"/>
        <n v="93706"/>
        <n v="104285"/>
        <n v="29569"/>
        <n v="69406"/>
        <n v="48845"/>
        <n v="30284"/>
        <n v="60004"/>
        <n v="45292"/>
        <n v="97226"/>
        <n v="38498"/>
        <n v="57127"/>
        <n v="28904"/>
        <n v="70822"/>
        <n v="107516"/>
        <n v="89852"/>
        <n v="57629"/>
        <n v="76594"/>
        <n v="70334"/>
        <n v="71326"/>
        <n v="34490"/>
        <n v="91904"/>
        <n v="76941"/>
        <n v="116325"/>
        <n v="54745"/>
        <n v="117155"/>
        <n v="91651"/>
        <n v="55548"/>
        <n v="58195"/>
        <n v="92163"/>
        <n v="104084"/>
        <n v="33680"/>
        <n v="40639"/>
        <n v="107997"/>
        <n v="81373"/>
        <n v="36524"/>
        <n v="28984"/>
        <n v="114462"/>
        <n v="50226"/>
        <n v="80381"/>
        <n v="34409"/>
        <n v="78170"/>
        <n v="93293"/>
        <n v="39350"/>
        <n v="78152"/>
        <n v="113010"/>
        <n v="95948"/>
        <n v="95108"/>
        <n v="94514"/>
        <n v="57770"/>
        <n v="56197"/>
        <n v="55585"/>
        <n v="70347"/>
        <n v="41886"/>
        <n v="44268"/>
        <n v="84996"/>
        <n v="107253"/>
        <n v="103228"/>
        <n v="29555"/>
        <n v="95200"/>
        <n v="83304"/>
        <n v="115703"/>
        <n v="67244"/>
        <n v="60522"/>
        <n v="112874"/>
        <n v="85970"/>
        <n v="84832"/>
        <n v="118216"/>
        <n v="45714"/>
        <n v="32479"/>
        <n v="99116"/>
        <n v="78818"/>
        <n v="107661"/>
        <n v="70221"/>
        <n v="48131"/>
        <n v="35076"/>
        <n v="67049"/>
        <n v="88377"/>
        <n v="91310"/>
        <n v="50721"/>
        <n v="99837"/>
        <n v="80344"/>
        <n v="116074"/>
        <n v="106777"/>
        <n v="71503"/>
        <n v="44060"/>
        <n v="114060"/>
        <n v="84187"/>
        <n v="70585"/>
        <n v="97486"/>
        <n v="97839"/>
        <n v="26238"/>
        <n v="26821"/>
        <n v="100582"/>
        <n v="56874"/>
        <n v="99865"/>
        <n v="97612"/>
        <n v="115129"/>
        <n v="87091"/>
        <n v="88889"/>
        <n v="110961"/>
        <n v="108037"/>
        <n v="98362"/>
        <n v="76973"/>
        <n v="81290"/>
        <n v="62905"/>
        <n v="67555"/>
        <n v="34042"/>
        <n v="84701"/>
        <n v="109750"/>
        <n v="38410"/>
        <n v="95069"/>
        <n v="94112"/>
        <n v="102607"/>
        <n v="36968"/>
        <n v="85603"/>
        <n v="32859"/>
        <n v="63905"/>
        <n v="33321"/>
        <n v="50436"/>
        <n v="37209"/>
        <n v="45217"/>
        <n v="83953"/>
        <n v="32289"/>
        <n v="38604"/>
        <n v="52520"/>
        <n v="38867"/>
        <n v="61232"/>
        <n v="81551"/>
        <n v="66490"/>
        <n v="114288"/>
        <n v="45437"/>
        <n v="42665"/>
        <n v="111859"/>
        <n v="90552"/>
        <n v="108460"/>
        <n v="91406"/>
        <n v="25526"/>
        <n v="65195"/>
        <n v="37490"/>
        <n v="56320"/>
        <n v="47475"/>
        <n v="117722"/>
        <n v="82426"/>
        <n v="50751"/>
        <n v="104641"/>
        <n v="72514"/>
        <n v="50169"/>
        <n v="110161"/>
        <n v="62848"/>
        <n v="77036"/>
        <n v="60499"/>
        <n v="41203"/>
        <n v="78863"/>
        <n v="66890"/>
        <n v="72929"/>
        <n v="49967"/>
        <n v="83375"/>
        <n v="78281"/>
        <n v="44930"/>
        <n v="29170"/>
        <n v="67311"/>
        <n v="79007"/>
        <n v="54660"/>
        <n v="112576"/>
        <n v="116226"/>
        <n v="57628"/>
        <n v="33805"/>
        <n v="84921"/>
        <n v="76091"/>
        <n v="61230"/>
        <n v="45855"/>
        <n v="29014"/>
        <n v="49721"/>
        <n v="117393"/>
        <n v="65402"/>
        <n v="101054"/>
        <n v="104779"/>
        <n v="82786"/>
        <n v="28552"/>
        <n v="69097"/>
        <n v="68351"/>
        <n v="57783"/>
        <n v="115063"/>
        <n v="30211"/>
        <n v="41775"/>
        <n v="74669"/>
        <n v="72521"/>
        <n v="81041"/>
        <n v="87224"/>
        <n v="82168"/>
        <n v="106415"/>
        <n v="68056"/>
        <n v="26405"/>
        <n v="86434"/>
        <n v="83138"/>
        <n v="96602"/>
        <n v="106472"/>
        <n v="107417"/>
        <n v="30694"/>
        <n v="62212"/>
        <n v="74851"/>
        <n v="59443"/>
        <n v="80286"/>
        <n v="103430"/>
        <n v="30655"/>
        <n v="104494"/>
        <n v="100998"/>
        <n v="27743"/>
        <n v="80234"/>
        <n v="53933"/>
        <n v="107527"/>
        <n v="55063"/>
        <n v="57173"/>
        <n v="105510"/>
        <n v="109097"/>
        <n v="76675"/>
        <n v="65031"/>
        <n v="32717"/>
        <n v="42408"/>
        <n v="107260"/>
        <n v="45376"/>
        <n v="32359"/>
        <n v="81000"/>
        <n v="102592"/>
        <n v="49981"/>
        <n v="106681"/>
        <n v="45671"/>
        <n v="43668"/>
        <n v="100163"/>
        <n v="53248"/>
        <n v="28044"/>
        <n v="33796"/>
        <n v="45303"/>
        <n v="55959"/>
        <n v="34036"/>
        <n v="100850"/>
        <n v="98425"/>
        <n v="104314"/>
        <n v="27903"/>
        <n v="44860"/>
        <n v="41624"/>
        <n v="33048"/>
        <n v="59872"/>
        <n v="104358"/>
        <n v="106818"/>
        <n v="83155"/>
        <n v="56008"/>
        <n v="34705"/>
        <n v="71881"/>
        <n v="54415"/>
        <n v="110767"/>
        <n v="84248"/>
        <n v="109129"/>
        <n v="81763"/>
        <n v="109768"/>
        <n v="80310"/>
        <n v="64293"/>
        <n v="68540"/>
        <n v="110596"/>
        <n v="118326"/>
        <n v="37734"/>
        <n v="29776"/>
        <n v="29614"/>
        <n v="88401"/>
        <n v="64598"/>
        <n v="36824"/>
        <n v="92213"/>
        <n v="63791"/>
        <n v="70140"/>
        <n v="27166"/>
        <n v="58087"/>
        <n v="47974"/>
        <n v="42203"/>
        <n v="107895"/>
        <n v="98584"/>
        <n v="90389"/>
        <n v="80379"/>
        <n v="35966"/>
        <n v="102775"/>
        <n v="62725"/>
        <n v="29092"/>
        <n v="30078"/>
        <n v="84675"/>
        <n v="42920"/>
        <n v="30242"/>
        <n v="46759"/>
        <n v="75942"/>
        <n v="81743"/>
        <n v="116477"/>
        <n v="72267"/>
        <n v="53080"/>
        <n v="79005"/>
        <n v="98336"/>
        <n v="86853"/>
        <n v="114866"/>
        <n v="38258"/>
        <n v="118096"/>
        <n v="100388"/>
        <n v="51978"/>
        <n v="95839"/>
        <n v="52761"/>
        <n v="38586"/>
        <n v="91551"/>
        <n v="45669"/>
        <n v="26099"/>
        <n v="59956"/>
        <n v="40156"/>
        <n v="62954"/>
        <n v="72443"/>
        <n v="107462"/>
        <n v="94118"/>
        <n v="115355"/>
        <n v="92061"/>
        <n v="51215"/>
        <n v="74577"/>
        <n v="88118"/>
        <n v="30037"/>
        <n v="100816"/>
        <n v="70450"/>
        <n v="75090"/>
        <n v="82963"/>
        <n v="79102"/>
        <n v="56504"/>
        <n v="92357"/>
        <n v="56233"/>
        <n v="109065"/>
        <n v="83146"/>
        <n v="110505"/>
        <n v="76485"/>
        <n v="84972"/>
        <n v="44162"/>
        <n v="54911"/>
        <n v="66186"/>
        <n v="80445"/>
        <n v="82356"/>
        <n v="104415"/>
        <n v="111336"/>
        <n v="96976"/>
        <n v="109684"/>
        <n v="76678"/>
        <n v="65879"/>
        <n v="80009"/>
        <n v="68218"/>
        <n v="45505"/>
        <n v="96822"/>
        <n v="94171"/>
        <n v="110757"/>
        <n v="30243"/>
        <n v="97495"/>
        <n v="104000"/>
        <n v="76692"/>
        <n v="110069"/>
        <n v="66027"/>
        <n v="44546"/>
        <n v="29878"/>
        <n v="26002"/>
        <n v="31682"/>
        <n v="105855"/>
        <n v="83737"/>
        <n v="37755"/>
        <n v="96751"/>
        <n v="44522"/>
        <n v="113065"/>
        <n v="45238"/>
        <n v="61160"/>
        <n v="105210"/>
        <n v="57154"/>
        <n v="84314"/>
        <n v="54916"/>
        <n v="115753"/>
        <n v="98903"/>
        <n v="94724"/>
        <n v="99439"/>
        <n v="86224"/>
        <n v="82949"/>
        <n v="76320"/>
        <n v="48609"/>
        <n v="88138"/>
        <n v="113588"/>
        <n v="59560"/>
        <n v="75053"/>
        <n v="57905"/>
        <n v="113852"/>
        <n v="96164"/>
        <n v="68544"/>
        <n v="72505"/>
        <n v="99996"/>
        <n v="104640"/>
        <n v="81648"/>
        <n v="28152"/>
        <n v="95904"/>
        <n v="49140"/>
        <n v="56441"/>
        <n v="116204"/>
        <n v="80508"/>
        <n v="77829"/>
        <n v="33834"/>
        <n v="101755"/>
        <n v="71310"/>
        <n v="85564"/>
        <n v="72642"/>
        <n v="115329"/>
        <n v="25468"/>
        <n v="36709"/>
        <n v="32398"/>
        <n v="74210"/>
        <n v="33918"/>
        <n v="77277"/>
        <n v="84224"/>
        <n v="32970"/>
        <n v="93980"/>
        <n v="82397"/>
        <n v="109538"/>
        <n v="77463"/>
        <n v="85326"/>
        <n v="99829"/>
        <n v="102923"/>
        <n v="43590"/>
        <n v="49329"/>
        <n v="64310"/>
        <n v="62892"/>
        <n v="100941"/>
        <n v="106004"/>
        <n v="56552"/>
        <n v="30430"/>
        <n v="59842"/>
        <n v="102680"/>
        <n v="58940"/>
        <n v="82225"/>
        <n v="34251"/>
        <n v="71485"/>
        <n v="104771"/>
        <n v="37513"/>
        <n v="45062"/>
        <n v="103676"/>
        <n v="105593"/>
        <n v="110421"/>
        <n v="91829"/>
        <n v="97081"/>
        <n v="119959"/>
        <n v="86805"/>
        <n v="77294"/>
        <n v="39272"/>
        <n v="97968"/>
        <n v="40235"/>
        <n v="40692"/>
        <n v="42226"/>
        <n v="107035"/>
        <n v="42632"/>
        <n v="98734"/>
        <n v="92934"/>
        <n v="111242"/>
        <n v="102513"/>
        <n v="74275"/>
        <n v="38894"/>
        <n v="98912"/>
        <n v="53283"/>
        <n v="91856"/>
        <n v="96981"/>
        <n v="80654"/>
        <n v="63413"/>
        <n v="69966"/>
        <n v="46097"/>
        <n v="112172"/>
        <n v="77553"/>
        <n v="53509"/>
        <n v="111402"/>
        <n v="76701"/>
        <n v="72764"/>
        <n v="28777"/>
        <n v="42040"/>
        <n v="51423"/>
        <n v="35558"/>
        <n v="100733"/>
        <n v="42015"/>
        <n v="42059"/>
        <n v="74119"/>
        <n v="33219"/>
        <n v="99715"/>
        <n v="42350"/>
        <n v="29287"/>
        <n v="89778"/>
        <n v="79663"/>
        <n v="34220"/>
        <n v="88840"/>
        <n v="68369"/>
        <n v="27932"/>
        <n v="37612"/>
        <n v="55228"/>
        <n v="105571"/>
        <n v="81157"/>
        <n v="103528"/>
        <n v="94628"/>
        <n v="54197"/>
        <n v="61270"/>
        <n v="38998"/>
        <n v="33217"/>
        <n v="52228"/>
        <n v="41253"/>
        <n v="103044"/>
        <n v="89434"/>
        <n v="46406"/>
        <n v="77446"/>
        <n v="63167"/>
        <n v="45578"/>
        <n v="52425"/>
        <n v="117081"/>
        <n v="73225"/>
        <n v="97253"/>
        <n v="51667"/>
        <n v="26616"/>
        <n v="34942"/>
        <n v="73295"/>
        <n v="93753"/>
        <n v="86347"/>
        <n v="31663"/>
        <n v="73064"/>
        <n v="51985"/>
        <n v="64818"/>
        <n v="46666"/>
        <n v="81823"/>
        <n v="78645"/>
        <n v="46722"/>
        <n v="30272"/>
        <n v="109184"/>
        <n v="69551"/>
        <n v="74682"/>
        <n v="91337"/>
        <n v="102285"/>
        <n v="69152"/>
        <n v="32686"/>
        <n v="43068"/>
        <n v="42277"/>
        <n v="113261"/>
        <n v="119907"/>
        <n v="114688"/>
        <n v="103353"/>
        <n v="30031"/>
        <n v="84276"/>
        <n v="103580"/>
        <n v="96426"/>
        <n v="95190"/>
        <n v="89593"/>
        <n v="59181"/>
        <n v="61748"/>
        <n v="112278"/>
        <n v="67510"/>
        <n v="107754"/>
        <n v="65791"/>
        <n v="106801"/>
        <n v="112898"/>
        <n v="118083"/>
        <n v="94382"/>
        <n v="109557"/>
        <n v="116567"/>
        <n v="72252"/>
        <n v="34305"/>
        <n v="113354"/>
        <n v="29546"/>
        <n v="51026"/>
        <n v="103982"/>
        <n v="117676"/>
        <n v="46185"/>
        <n v="90153"/>
        <n v="65696"/>
        <n v="112796"/>
        <n v="103127"/>
        <n v="40132"/>
        <n v="97050"/>
        <n v="65059"/>
        <n v="93827"/>
        <n v="33788"/>
        <n v="33641"/>
        <n v="94480"/>
        <n v="82735"/>
        <n v="81306"/>
        <n v="58407"/>
        <n v="57673"/>
        <n v="50415"/>
        <n v="51623"/>
        <n v="26435"/>
        <n v="98264"/>
        <n v="109653"/>
        <n v="46367"/>
        <n v="112507"/>
        <n v="42472"/>
        <n v="97333"/>
        <n v="119562"/>
        <n v="89975"/>
        <n v="58432"/>
        <n v="91573"/>
        <n v="78582"/>
        <n v="55975"/>
        <n v="48238"/>
        <n v="76346"/>
        <n v="45536"/>
        <n v="60367"/>
        <n v="71005"/>
        <n v="63431"/>
        <n v="104365"/>
        <n v="86592"/>
        <n v="112256"/>
        <n v="72330"/>
        <n v="111917"/>
        <n v="58953"/>
        <n v="83572"/>
        <n v="68181"/>
        <n v="82114"/>
        <n v="55148"/>
        <n v="92505"/>
        <n v="117147"/>
        <n v="50693"/>
        <n v="76775"/>
        <n v="100742"/>
        <n v="108284"/>
        <n v="84379"/>
        <n v="33755"/>
        <n v="62744"/>
        <n v="67888"/>
        <n v="83117"/>
        <n v="34314"/>
        <n v="103496"/>
        <n v="76374"/>
        <n v="25921"/>
        <n v="93988"/>
        <n v="50732"/>
        <n v="77209"/>
        <n v="55736"/>
        <n v="85343"/>
        <n v="58331"/>
        <n v="38690"/>
        <n v="53783"/>
        <n v="101833"/>
        <n v="54987"/>
        <n v="87190"/>
        <n v="29597"/>
        <n v="72307"/>
        <n v="99125"/>
        <n v="73135"/>
        <n v="80238"/>
        <n v="117574"/>
        <n v="85861"/>
        <n v="117559"/>
        <n v="89613"/>
        <n v="44131"/>
        <n v="70877"/>
        <n v="112938"/>
        <n v="54468"/>
        <n v="64170"/>
        <n v="71661"/>
        <n v="25609"/>
        <n v="34268"/>
        <n v="54333"/>
        <n v="36960"/>
        <n v="41216"/>
        <n v="33178"/>
        <n v="48625"/>
        <n v="78935"/>
        <n v="29674"/>
        <n v="75341"/>
        <n v="54510"/>
        <n v="39156"/>
        <n v="37730"/>
        <n v="76118"/>
        <n v="75905"/>
        <n v="51748"/>
        <n v="96586"/>
        <n v="92587"/>
        <n v="113589"/>
        <n v="115218"/>
        <n v="105673"/>
        <n v="86425"/>
        <n v="96169"/>
        <n v="41196"/>
        <n v="29277"/>
        <n v="62569"/>
        <n v="49264"/>
        <n v="108774"/>
        <n v="56328"/>
        <n v="112537"/>
        <n v="114893"/>
        <n v="34501"/>
        <n v="80690"/>
        <n v="34116"/>
        <n v="28434"/>
        <n v="32156"/>
        <n v="55089"/>
        <n v="65882"/>
        <n v="27287"/>
        <n v="91978"/>
        <n v="89874"/>
        <n v="83336"/>
        <n v="49875"/>
        <n v="64237"/>
        <n v="104162"/>
        <n v="111141"/>
        <n v="71285"/>
        <n v="104777"/>
        <n v="79387"/>
        <n v="37816"/>
        <n v="92447"/>
        <n v="103443"/>
        <n v="113661"/>
        <n v="37235"/>
        <n v="58016"/>
        <n v="112204"/>
        <n v="74499"/>
        <n v="107961"/>
        <n v="34652"/>
        <n v="115836"/>
        <n v="108149"/>
        <n v="73525"/>
        <n v="115074"/>
        <n v="115249"/>
        <n v="81997"/>
        <n v="106996"/>
        <n v="45032"/>
        <n v="43457"/>
        <n v="77195"/>
        <n v="95670"/>
        <n v="53284"/>
        <n v="97094"/>
        <n v="44687"/>
        <n v="71937"/>
        <n v="49797"/>
        <n v="100609"/>
        <n v="93230"/>
        <n v="94650"/>
        <n v="102329"/>
        <n v="28954"/>
        <n v="81279"/>
        <n v="44545"/>
        <n v="40907"/>
        <n v="110551"/>
        <n v="112252"/>
        <n v="50627"/>
        <n v="34546"/>
        <n v="65244"/>
        <n v="118287"/>
        <n v="35191"/>
        <n v="105809"/>
        <n v="58852"/>
        <n v="55060"/>
        <n v="118671"/>
        <n v="113937"/>
        <n v="76310"/>
        <n v="95956"/>
        <n v="87931"/>
        <n v="63397"/>
        <n v="90889"/>
        <n v="111924"/>
        <n v="35538"/>
        <n v="114302"/>
        <n v="55807"/>
        <n v="78167"/>
        <n v="107046"/>
        <n v="99186"/>
        <n v="93036"/>
        <n v="114878"/>
        <n v="43777"/>
        <n v="108011"/>
        <n v="107569"/>
        <n v="38368"/>
        <n v="101088"/>
        <n v="60946"/>
        <n v="49869"/>
        <n v="33933"/>
        <n v="104642"/>
        <n v="77011"/>
        <n v="60406"/>
        <n v="98519"/>
        <n v="40741"/>
        <n v="69495"/>
        <n v="86796"/>
        <n v="25760"/>
        <n v="34472"/>
        <n v="100526"/>
        <n v="81735"/>
        <n v="101485"/>
        <n v="28431"/>
        <n v="46245"/>
        <n v="53543"/>
        <n v="79060"/>
        <n v="75681"/>
        <n v="108991"/>
        <n v="78127"/>
        <n v="25787"/>
        <n v="54653"/>
        <n v="40165"/>
        <n v="111308"/>
        <n v="117991"/>
        <n v="98169"/>
        <n v="113980"/>
        <n v="93773"/>
        <n v="102290"/>
        <n v="56557"/>
        <n v="58580"/>
        <n v="56022"/>
        <n v="55393"/>
        <n v="90254"/>
        <n v="35413"/>
        <n v="88901"/>
        <n v="100924"/>
        <m/>
      </sharedItems>
      <fieldGroup base="20">
        <rangePr startNum="25000" endNum="119999" groupInterval="10000"/>
        <groupItems count="12">
          <s v="(en blanco)"/>
          <s v="25000-34999"/>
          <s v="35000-44999"/>
          <s v="45000-54999"/>
          <s v="55000-64999"/>
          <s v="65000-74999"/>
          <s v="75000-84999"/>
          <s v="85000-94999"/>
          <s v="95000-104999"/>
          <s v="105000-114999"/>
          <s v="115000-124999"/>
          <s v="&gt;125000"/>
        </groupItems>
      </fieldGroup>
    </cacheField>
    <cacheField name="Incidencia por cada 100k hab" numFmtId="0">
      <sharedItems containsString="0" containsBlank="1" containsNumber="1" containsInteger="1" minValue="10" maxValue="59" count="51">
        <n v="50"/>
        <n v="37"/>
        <n v="54"/>
        <n v="45"/>
        <n v="15"/>
        <n v="41"/>
        <n v="51"/>
        <n v="57"/>
        <n v="23"/>
        <n v="56"/>
        <n v="27"/>
        <n v="21"/>
        <n v="58"/>
        <n v="43"/>
        <n v="33"/>
        <n v="39"/>
        <n v="59"/>
        <n v="18"/>
        <n v="14"/>
        <n v="31"/>
        <n v="11"/>
        <n v="35"/>
        <n v="44"/>
        <n v="55"/>
        <n v="16"/>
        <n v="28"/>
        <n v="13"/>
        <n v="24"/>
        <n v="53"/>
        <n v="10"/>
        <n v="40"/>
        <n v="38"/>
        <n v="20"/>
        <n v="49"/>
        <n v="36"/>
        <n v="17"/>
        <n v="46"/>
        <n v="12"/>
        <n v="47"/>
        <n v="52"/>
        <n v="25"/>
        <n v="22"/>
        <n v="42"/>
        <n v="32"/>
        <n v="19"/>
        <n v="48"/>
        <n v="34"/>
        <n v="29"/>
        <n v="26"/>
        <n v="30"/>
        <m/>
      </sharedItems>
      <fieldGroup base="21">
        <rangePr autoStart="0" startNum="5" endNum="59" groupInterval="10"/>
        <groupItems count="8">
          <s v="&lt;5 o (en blanco)"/>
          <s v="5-14"/>
          <s v="15-24"/>
          <s v="25-34"/>
          <s v="35-44"/>
          <s v="45-54"/>
          <s v="55-64"/>
          <s v="&gt;65"/>
        </groupItems>
      </fieldGroup>
    </cacheField>
    <cacheField name="Mortalidad por cada 100k hab" numFmtId="0">
      <sharedItems containsString="0" containsBlank="1" containsNumber="1" containsInteger="1" minValue="5" maxValue="29" count="26">
        <n v="5"/>
        <n v="25"/>
        <n v="27"/>
        <n v="11"/>
        <n v="19"/>
        <n v="6"/>
        <n v="13"/>
        <n v="20"/>
        <n v="22"/>
        <n v="23"/>
        <n v="14"/>
        <n v="15"/>
        <n v="26"/>
        <n v="8"/>
        <n v="10"/>
        <n v="18"/>
        <n v="17"/>
        <n v="7"/>
        <n v="28"/>
        <n v="16"/>
        <n v="21"/>
        <n v="12"/>
        <n v="24"/>
        <n v="9"/>
        <n v="29"/>
        <m/>
      </sharedItems>
      <fieldGroup base="22">
        <rangePr startNum="5" endNum="29" groupInterval="5"/>
        <groupItems count="7">
          <s v="(en blanco)"/>
          <s v="5-9"/>
          <s v="10-14"/>
          <s v="15-19"/>
          <s v="20-24"/>
          <s v="25-29"/>
          <s v="&gt;30"/>
        </groupItems>
      </fieldGroup>
    </cacheField>
    <cacheField name="Urbano o rural" numFmtId="0">
      <sharedItems containsBlank="1" count="3">
        <s v="Urbano"/>
        <s v="Rural"/>
        <m/>
      </sharedItems>
    </cacheField>
    <cacheField name="Clasificacion economica" numFmtId="0">
      <sharedItems containsBlank="1" count="3">
        <s v="Desarrollado"/>
        <s v="En desarrollo"/>
        <m/>
      </sharedItems>
    </cacheField>
    <cacheField name="Acceso servicio de salud" numFmtId="0">
      <sharedItems containsBlank="1" count="4">
        <s v="Moderado"/>
        <s v="Alto"/>
        <s v="Bajo"/>
        <m/>
      </sharedItems>
    </cacheField>
    <cacheField name="Seguro" numFmtId="0">
      <sharedItems containsBlank="1" count="3">
        <s v="Asegurado"/>
        <s v="No asegurado"/>
        <m/>
      </sharedItems>
    </cacheField>
    <cacheField name="Supervivencia" numFmtId="0">
      <sharedItems containsBlank="1" count="3">
        <s v="Sí"/>
        <s v="No"/>
        <m/>
      </sharedItems>
    </cacheField>
    <cacheField name="Campo1" numFmtId="0" formula=" 0" databaseField="0"/>
    <cacheField name="Edad2" numFmtId="0" databaseField="0">
      <fieldGroup base="2">
        <discretePr count="61">
          <x v="10"/>
          <x v="6"/>
          <x v="8"/>
          <x v="11"/>
          <x v="8"/>
          <x v="10"/>
          <x v="12"/>
          <x v="4"/>
          <x v="5"/>
          <x v="5"/>
          <x v="12"/>
          <x v="9"/>
          <x v="9"/>
          <x v="9"/>
          <x v="6"/>
          <x v="7"/>
          <x v="7"/>
          <x v="10"/>
          <x v="6"/>
          <x v="8"/>
          <x v="6"/>
          <x v="11"/>
          <x v="8"/>
          <x v="10"/>
          <x v="8"/>
          <x v="11"/>
          <x v="7"/>
          <x v="7"/>
          <x v="5"/>
          <x v="9"/>
          <x v="11"/>
          <x v="12"/>
          <x v="10"/>
          <x v="7"/>
          <x v="9"/>
          <x v="12"/>
          <x v="5"/>
          <x v="11"/>
          <x v="3"/>
          <x v="5"/>
          <x v="6"/>
          <x v="4"/>
          <x v="1"/>
          <x v="4"/>
          <x v="3"/>
          <x v="2"/>
          <x v="1"/>
          <x v="2"/>
          <x v="2"/>
          <x v="3"/>
          <x v="1"/>
          <x v="2"/>
          <x v="2"/>
          <x v="4"/>
          <x v="1"/>
          <x v="1"/>
          <x v="4"/>
          <x v="3"/>
          <x v="1"/>
          <x v="3"/>
          <x v="0"/>
        </discretePr>
        <groupItems count="13">
          <m/>
          <s v="Grupo1"/>
          <s v="Grupo2"/>
          <s v="Grupo3"/>
          <s v="Grupo4"/>
          <s v="Grupo5"/>
          <s v="Grupo6"/>
          <s v="Grupo7"/>
          <s v="Grupo8"/>
          <s v="Grupo9"/>
          <s v="Grupo10"/>
          <s v="Grupo11"/>
          <s v="Grupo12"/>
        </groupItems>
      </fieldGroup>
    </cacheField>
  </cacheFields>
  <extLst>
    <ext xmlns:x14="http://schemas.microsoft.com/office/spreadsheetml/2009/9/main" uri="{725AE2AE-9491-48be-B2B4-4EB974FC3084}">
      <x14:pivotCacheDefinition pivotCacheId="189876517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E5243-8108-4656-9A4F-E82FC159E79C}" name="Historial familiar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75:B17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6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3637-B434-4DB6-96F7-6B051AA6C059}" name="Revisione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82:B28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5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ABAD5-EBE8-4DDC-A361-8383001DF799}" name="Actividad físic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234:B23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1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34C07-5938-44D3-9BB9-48EF0C47B632}" name="Acceso servicio de salud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13:B11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5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9CC57-FCA9-440E-B8E5-34CED2CB14CF}" name="TablaDinámica1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25:B12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26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EF351-9638-4F7D-8554-7DAAFEAD7FB2}" name="Tamaño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77:B8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Patient_ID" fld="0" subtotal="count" baseField="5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E2DC9-4616-46FA-A371-8560049F68FB}" name="TablaDinámica17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08:B31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7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B62C2-E349-4F2C-8995-BD7AAF86E0BF}" name="Edade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4:B3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>
      <items count="14">
        <item n="30-35" sd="0" x="1"/>
        <item n="36-40" sd="0" x="2"/>
        <item n="41-45" sd="0" x="3"/>
        <item n="46-50" sd="0" x="4"/>
        <item n="51-55" sd="0" x="5"/>
        <item n="56-50" sd="0" x="6"/>
        <item n="61-65" x="7"/>
        <item n="66-70" x="8"/>
        <item n="71-75" x="9"/>
        <item n="76-80" x="10"/>
        <item n="81-85" x="11"/>
        <item n="86-89" x="12"/>
        <item h="1" x="0"/>
        <item t="default"/>
      </items>
    </pivotField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Patient_ID" fld="0" subtotal="count" baseField="2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EC2A4-86F8-4A82-8119-E87EA18C9465}" name="Detección tempran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90:B29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16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4092-79F3-45C6-94E6-5B14F996B9CF}" name="TablaDinámica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60:B6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45814-F8F8-4273-A4F5-0F2E876E0BAA}" name="TablaDinámica1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66:B27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B0563-FE3B-48E1-9FFD-CB6F220953A6}" name="Países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4">
  <location ref="A3:B20" firstHeaderRow="1" firstDataRow="1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>
      <items count="14"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0"/>
        <item t="default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uenta de Patient_ID" fld="0" subtotal="count" baseField="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6852-800B-48AD-88B1-661B4C91D882}" name="Mortalidad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34:B33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19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123D3-79F8-4BA6-B55A-75E8C46B9AA8}" name="Enfermedad intestinal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9:B25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BA44B-658E-4453-BB91-97EF2F4C058C}" name="TablaDinámica1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37:B14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7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27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B9DCB-8A61-405B-9C9B-923E468A324E}" name="Clasificacion economic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00:B10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2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2F3B4-815F-48A7-905D-DC202674391F}" name="Consumo alcohol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04:B20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8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87AE3-8B6C-4FC9-8F26-C4C636151936}" name="TablaDinámica20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41:D347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8DA45-F513-42F2-9D2C-DF39E0EAB831}" name="TablaDinámica18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30:D33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B95A2-698F-444A-AA3A-1B68744EDD11}" name="TablaDinámica16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09:D31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322DB-2710-4669-9151-206D996150E8}" name="TablaDinámica1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97:D301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89C44-FA71-48F2-8EB0-ADF9625405A0}" name="TablaDinámica1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286:D290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D1D54-B79D-446C-A2D5-CC8D9732D27A}" name="Genero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2">
  <location ref="A40:B4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3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2DE2B-0ACB-449A-9514-12CA5FC9B959}" name="TablaDinámica10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61:D26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9E6B5-2DC4-45D7-A6F7-F01433E7157B}" name="TablaDinámica8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250:D25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783B7-EE1F-4AD5-9D56-3383D7363D12}" name="TablaDinámica6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235:D240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FBB2C-F696-483C-B23A-B3D89A39DE05}" name="TablaDinámica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216:D221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9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31F99-BD89-4BBF-BA66-6A5639420AD8}" name="TablaDinámica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04:D20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8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36A55-B695-425B-8D16-814EE103BBEC}" name="TablaDinámica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86:D190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7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74B88-3D0E-45FB-90E9-A0E051EF31B1}" name="TablaDinámica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71:E176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6" baseItem="0"/>
  </dataFields>
  <chartFormats count="9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27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27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EACE2-42D2-4820-981D-C9C84E06E846}" name="TablaDinámica3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77:D87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5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CB63A-4C96-49F4-A150-272DBF136BED}" name="TablaDinámica32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8">
  <location ref="A40:D4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3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388EB-B476-43DA-A48B-BE87A79E3B37}" name="TablaDinámica3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90:D9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3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3" baseItem="0"/>
  </dataFields>
  <chartFormats count="10">
    <chartFormat chart="5" format="6" series="1">
      <pivotArea type="data" outline="0" fieldPosition="0">
        <references count="1">
          <reference field="27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27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DF5DC-A051-4CF6-989F-9E3F665F8F1C}" name="Fumador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82:B18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7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F6C41-4D10-475B-8054-AA0C623B1F0A}" name="TablaDinámica29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22:D127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5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A9A93-A67F-4802-A610-B2CCE98B4DBF}" name="TablaDinámica28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39:D143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6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02FFA-BDEA-474F-846E-32F88143BD2B}" name="TablaDinámica36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22">
  <location ref="A3:D21" firstHeaderRow="1" firstDataRow="2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>
      <items count="14"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0"/>
        <item t="default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1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82D11-F55E-4379-B088-A06B1EA884E7}" name="TablaDinámica3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60:D6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4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42B80-DDE7-494B-9DD2-4F2A31D210FB}" name="TablaDinámica3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24:D27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>
      <items count="14">
        <item n="30-35" h="1" sd="0" x="1"/>
        <item n="36-40" h="1" sd="0" x="2"/>
        <item n="41-45" h="1" sd="0" x="3"/>
        <item n="46-50" h="1" sd="0" x="4"/>
        <item n="51-55" h="1" sd="0" x="5"/>
        <item n="56-50" h="1" sd="0" x="6"/>
        <item n="61-65" x="7"/>
        <item n="66-70" h="1" x="8"/>
        <item n="71-75" h="1" x="9"/>
        <item n="76-80" h="1" x="10"/>
        <item n="81-85" h="1" x="11"/>
        <item n="86-89" h="1" x="12"/>
        <item h="1" x="0"/>
        <item t="default"/>
      </items>
    </pivotField>
  </pivotFields>
  <rowFields count="1">
    <field x="29"/>
  </rowFields>
  <rowItems count="2">
    <i>
      <x v="6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C1309-866C-4993-86BF-6125EDA9AE62}" name="TablaDinámica30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09:D113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4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5054F-C84B-4F7C-BA61-02BF9DED017C}" name="TablaDinámica27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A151:B15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7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27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D39EF-6EF2-47E7-AE3F-B917C6A18C37}" name="TablaDinámica9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4:M69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67CA3-752F-49EC-9BEF-ED0ADEA39CA6}" name="TablaDinámica8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3:L36" firstHeaderRow="1" firstDataRow="2" firstDataCol="1"/>
  <pivotFields count="30">
    <pivotField dataField="1" showAll="0"/>
    <pivotField axis="axisRow" showAll="0">
      <items count="18">
        <item h="1" x="13"/>
        <item x="5"/>
        <item h="1" x="14"/>
        <item h="1" x="8"/>
        <item h="1" x="4"/>
        <item h="1" x="6"/>
        <item h="1" x="7"/>
        <item h="1" x="2"/>
        <item h="1" x="3"/>
        <item h="1" x="10"/>
        <item h="1" x="9"/>
        <item h="1" x="1"/>
        <item h="1" x="15"/>
        <item h="1" x="12"/>
        <item h="1" x="11"/>
        <item h="1" x="0"/>
        <item h="1"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"/>
  </rowFields>
  <rowItems count="2">
    <i>
      <x v="1"/>
    </i>
    <i t="grand">
      <x/>
    </i>
  </rowItems>
  <colFields count="1">
    <field x="20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Patient_ID" fld="0" subtotal="count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08C38-F0B8-448D-A49D-E9D7148A3839}" name="TablaDinámica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20:B128" firstHeaderRow="1" firstDataRow="1" firstDataCol="1"/>
  <pivotFields count="30">
    <pivotField dataField="1" showAll="0"/>
    <pivotField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Patient_ID" fld="0" subtotal="count" baseField="2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99513-29B2-4B43-AD8C-08B33ACE0288}" name="Diabete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42:B24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14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34636-AA62-4CA3-B246-D88791863148}" name="TablaDinámica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8:B3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n="en blanco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Patient_ID" fld="0" subtotal="count" baseField="2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FF5A-1883-4D56-A5E8-D9BA737B8C2E}" name="TablaDinámica7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65:B17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Patient_ID" fld="0" subtotal="count" baseField="2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5FD14-E3DF-40C8-A974-D8A96181FDBB}" name="TablaDinámica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36:S145" firstHeaderRow="1" firstDataRow="2" firstDataCol="1"/>
  <pivotFields count="30">
    <pivotField dataField="1" showAll="0"/>
    <pivotField axis="axisCol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uenta de Patient_ID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1CF1-D3B6-4374-9286-4D366A97BA0F}" name="TablaDinámica6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219:I224" firstHeaderRow="1" firstDataRow="3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7"/>
  </rowFields>
  <rowItems count="3">
    <i>
      <x/>
    </i>
    <i>
      <x v="1"/>
    </i>
    <i t="grand">
      <x/>
    </i>
  </rowItems>
  <colFields count="2">
    <field x="7"/>
    <field x="8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Cuenta de Patient_ID" fld="0" subtotal="count" baseField="0" baseItem="0"/>
  </dataFields>
  <chartFormats count="4">
    <chartFormat chart="3" format="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3" format="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</references>
      </pivotArea>
    </chartFormat>
    <chartFormat chart="3" format="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3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EBF4-8BED-485E-BF79-771A201C3621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3:D18" firstHeaderRow="1" firstDataRow="2" firstDataCol="1"/>
  <pivotFields count="30">
    <pivotField dataField="1" showAll="0"/>
    <pivotField axis="axisRow" showAll="0">
      <items count="18">
        <item x="13"/>
        <item h="1" x="5"/>
        <item h="1" x="14"/>
        <item h="1" x="8"/>
        <item h="1" x="4"/>
        <item h="1" x="6"/>
        <item h="1" x="7"/>
        <item h="1" x="2"/>
        <item h="1" x="3"/>
        <item h="1" x="10"/>
        <item h="1" x="9"/>
        <item h="1" x="1"/>
        <item h="1" x="15"/>
        <item h="1" x="12"/>
        <item h="1" x="11"/>
        <item h="1" x="0"/>
        <item h="1"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2">
    <field x="1"/>
    <field x="29"/>
  </rowFields>
  <rowItems count="1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0" baseItem="0"/>
  </dataFields>
  <chartFormats count="2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520F9-15AD-4084-AE63-D27FF77FBB57}" name="IMC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11:B21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9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AE6CC-910F-4D80-A597-61BCC7E02D54}" name="Riesgo por diet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19:B22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13496-20A8-4DF3-BB53-ED6A92D3DCEA}" name="Urbano o rural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90:B9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23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8622D-2677-4239-B044-7984F167F642}" name="Supervivencia 5 año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27:B33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uenta de Patient_ID" fld="0" subtotal="count" baseField="18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959346-37DB-40D1-84E1-898F14E30920}" autoFormatId="16" applyNumberFormats="0" applyBorderFormats="0" applyFontFormats="0" applyPatternFormats="0" applyAlignmentFormats="0" applyWidthHeightFormats="0">
  <queryTableRefresh nextId="51">
    <queryTableFields count="50">
      <queryTableField id="1" name="Patient_ID" tableColumnId="1"/>
      <queryTableField id="29" dataBound="0" tableColumnId="29"/>
      <queryTableField id="2" name="Country" tableColumnId="2"/>
      <queryTableField id="30" dataBound="0" tableColumnId="30"/>
      <queryTableField id="3" name="Age" tableColumnId="3"/>
      <queryTableField id="4" name="Gender" tableColumnId="4"/>
      <queryTableField id="5" name="Cancer_Stage" tableColumnId="5"/>
      <queryTableField id="31" dataBound="0" tableColumnId="31"/>
      <queryTableField id="6" name="Tumor_Size_mm" tableColumnId="6"/>
      <queryTableField id="7" name="Family_History" tableColumnId="7"/>
      <queryTableField id="32" dataBound="0" tableColumnId="32"/>
      <queryTableField id="8" name="Smoking_History" tableColumnId="8"/>
      <queryTableField id="33" dataBound="0" tableColumnId="33"/>
      <queryTableField id="9" name="Alcohol_Consumption" tableColumnId="9"/>
      <queryTableField id="34" dataBound="0" tableColumnId="34"/>
      <queryTableField id="10" name="Obesity_BMI" tableColumnId="10"/>
      <queryTableField id="35" dataBound="0" tableColumnId="35"/>
      <queryTableField id="11" name="Diet_Risk" tableColumnId="11"/>
      <queryTableField id="36" dataBound="0" tableColumnId="36"/>
      <queryTableField id="12" name="Physical_Activity" tableColumnId="12"/>
      <queryTableField id="37" dataBound="0" tableColumnId="37"/>
      <queryTableField id="13" name="Diabetes" tableColumnId="13"/>
      <queryTableField id="38" dataBound="0" tableColumnId="38"/>
      <queryTableField id="14" name="Inflammatory_Bowel_Disease" tableColumnId="14"/>
      <queryTableField id="39" dataBound="0" tableColumnId="39"/>
      <queryTableField id="15" name="Genetic_Mutation" tableColumnId="15"/>
      <queryTableField id="40" dataBound="0" tableColumnId="40"/>
      <queryTableField id="16" name="Screening_History" tableColumnId="16"/>
      <queryTableField id="41" dataBound="0" tableColumnId="41"/>
      <queryTableField id="17" name="Early_Detection" tableColumnId="17"/>
      <queryTableField id="42" dataBound="0" tableColumnId="42"/>
      <queryTableField id="18" name="Treatment_Type" tableColumnId="18"/>
      <queryTableField id="43" dataBound="0" tableColumnId="43"/>
      <queryTableField id="19" name="Survival_5_years" tableColumnId="19"/>
      <queryTableField id="44" dataBound="0" tableColumnId="44"/>
      <queryTableField id="20" name="Mortality" tableColumnId="20"/>
      <queryTableField id="45" dataBound="0" tableColumnId="45"/>
      <queryTableField id="21" name="Healthcare_Costs" tableColumnId="21"/>
      <queryTableField id="22" name="Incidence_Rate_per_100K" tableColumnId="22"/>
      <queryTableField id="23" name="Mortality_Rate_per_100K" tableColumnId="23"/>
      <queryTableField id="24" name="Urban_or_Rural" tableColumnId="24"/>
      <queryTableField id="46" dataBound="0" tableColumnId="46"/>
      <queryTableField id="25" name="Economic_Classification" tableColumnId="25"/>
      <queryTableField id="49" dataBound="0" tableColumnId="49"/>
      <queryTableField id="26" name="Healthcare_Access" tableColumnId="26"/>
      <queryTableField id="50" dataBound="0" tableColumnId="50"/>
      <queryTableField id="27" name="Insurance_Status" tableColumnId="27"/>
      <queryTableField id="47" dataBound="0" tableColumnId="47"/>
      <queryTableField id="48" dataBound="0" tableColumnId="48"/>
      <queryTableField id="28" name="Survival_Prediction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2" xr10:uid="{60BC856D-7128-4950-BF6F-784516C2C5EC}" sourceName="Edad2">
  <pivotTables>
    <pivotTable tabId="9" name="TablaDinámica36"/>
    <pivotTable tabId="9" name="TablaDinámica27"/>
    <pivotTable tabId="9" name="TablaDinámica28"/>
    <pivotTable tabId="9" name="TablaDinámica29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5"/>
    <pivotTable tabId="4" name="Acceso servicio de salud"/>
    <pivotTable tabId="4" name="Actividad física"/>
    <pivotTable tabId="4" name="Clasificacion economica"/>
    <pivotTable tabId="4" name="Consumo alcohol"/>
    <pivotTable tabId="4" name="Detección temprana"/>
    <pivotTable tabId="4" name="Diabetes"/>
    <pivotTable tabId="4" name="Enfermedad intestinal"/>
    <pivotTable tabId="4" name="Fumador"/>
    <pivotTable tabId="4" name="Genero"/>
    <pivotTable tabId="4" name="Historial familiar"/>
    <pivotTable tabId="4" name="IMC"/>
    <pivotTable tabId="4" name="Mortalidad"/>
    <pivotTable tabId="4" name="Países"/>
    <pivotTable tabId="4" name="Revisiones"/>
    <pivotTable tabId="4" name="Riesgo por dieta"/>
    <pivotTable tabId="4" name="Supervivencia 5 años"/>
    <pivotTable tabId="4" name="TablaDinámica12"/>
    <pivotTable tabId="4" name="TablaDinámica13"/>
    <pivotTable tabId="4" name="TablaDinámica17"/>
    <pivotTable tabId="4" name="TablaDinámica4"/>
    <pivotTable tabId="4" name="Tamaño"/>
    <pivotTable tabId="4" name="Urbano o rural"/>
  </pivotTables>
  <data>
    <tabular pivotCacheId="1898765170">
      <items count="13">
        <i x="1"/>
        <i x="2"/>
        <i x="3"/>
        <i x="4"/>
        <i x="5"/>
        <i x="6"/>
        <i x="7" s="1"/>
        <i x="8"/>
        <i x="9"/>
        <i x="10"/>
        <i x="11"/>
        <i x="12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ero" xr10:uid="{DCDBB22D-3FA1-4E9D-8E1C-8E248AD7C518}" sourceName="Genero">
  <pivotTables>
    <pivotTable tabId="9" name="TablaDinámica36"/>
    <pivotTable tabId="9" name="TablaDinámica10"/>
    <pivotTable tabId="9" name="TablaDinámica12"/>
    <pivotTable tabId="9" name="TablaDinámica14"/>
    <pivotTable tabId="9" name="TablaDinámica16"/>
    <pivotTable tabId="9" name="TablaDinámica18"/>
    <pivotTable tabId="9" name="TablaDinámica2"/>
    <pivotTable tabId="9" name="TablaDinámica20"/>
    <pivotTable tabId="9" name="TablaDinámica27"/>
    <pivotTable tabId="9" name="TablaDinámica28"/>
    <pivotTable tabId="9" name="TablaDinámica29"/>
    <pivotTable tabId="9" name="TablaDinámica3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5"/>
    <pivotTable tabId="9" name="TablaDinámica4"/>
    <pivotTable tabId="9" name="TablaDinámica5"/>
    <pivotTable tabId="9" name="TablaDinámica6"/>
    <pivotTable tabId="9" name="TablaDinámica8"/>
  </pivotTables>
  <data>
    <tabular pivotCacheId="1898765170">
      <items count="3">
        <i x="1" s="1"/>
        <i x="0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_del_cáncer" xr10:uid="{7F0BF399-38AB-47E9-BB51-F4756EBF7DB2}" sourceName="Estado del cáncer">
  <pivotTables>
    <pivotTable tabId="9" name="TablaDinámica36"/>
    <pivotTable tabId="9" name="TablaDinámica10"/>
    <pivotTable tabId="9" name="TablaDinámica12"/>
    <pivotTable tabId="9" name="TablaDinámica14"/>
    <pivotTable tabId="9" name="TablaDinámica16"/>
    <pivotTable tabId="9" name="TablaDinámica18"/>
    <pivotTable tabId="9" name="TablaDinámica2"/>
    <pivotTable tabId="9" name="TablaDinámica20"/>
    <pivotTable tabId="9" name="TablaDinámica27"/>
    <pivotTable tabId="9" name="TablaDinámica28"/>
    <pivotTable tabId="9" name="TablaDinámica29"/>
    <pivotTable tabId="9" name="TablaDinámica3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5"/>
    <pivotTable tabId="9" name="TablaDinámica4"/>
    <pivotTable tabId="9" name="TablaDinámica5"/>
    <pivotTable tabId="9" name="TablaDinámica6"/>
    <pivotTable tabId="9" name="TablaDinámica8"/>
  </pivotTables>
  <data>
    <tabular pivotCacheId="1898765170">
      <items count="4">
        <i x="0" s="1"/>
        <i x="2" s="1"/>
        <i x="1" s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Historial_familiar" xr10:uid="{744FB9FB-20FB-48E5-A9A9-79A50B7CA004}" sourceName="Historial familiar">
  <pivotTables>
    <pivotTable tabId="9" name="TablaDinámica36"/>
    <pivotTable tabId="9" name="TablaDinámica10"/>
    <pivotTable tabId="9" name="TablaDinámica12"/>
    <pivotTable tabId="9" name="TablaDinámica14"/>
    <pivotTable tabId="9" name="TablaDinámica16"/>
    <pivotTable tabId="9" name="TablaDinámica18"/>
    <pivotTable tabId="9" name="TablaDinámica2"/>
    <pivotTable tabId="9" name="TablaDinámica20"/>
    <pivotTable tabId="9" name="TablaDinámica27"/>
    <pivotTable tabId="9" name="TablaDinámica28"/>
    <pivotTable tabId="9" name="TablaDinámica29"/>
    <pivotTable tabId="9" name="TablaDinámica3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5"/>
    <pivotTable tabId="9" name="TablaDinámica4"/>
    <pivotTable tabId="9" name="TablaDinámica5"/>
    <pivotTable tabId="9" name="TablaDinámica6"/>
    <pivotTable tabId="9" name="TablaDinámica8"/>
  </pivotTables>
  <data>
    <tabular pivotCacheId="1898765170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Historial_fumador" xr10:uid="{D061249A-4A23-4CB4-A6FF-27983D52EFF6}" sourceName="Historial fumador">
  <pivotTables>
    <pivotTable tabId="9" name="TablaDinámica36"/>
  </pivotTables>
  <data>
    <tabular pivotCacheId="1898765170">
      <items count="3">
        <i x="0"/>
        <i x="1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ad2" xr10:uid="{E9662626-56A7-438C-9A6E-C74F7B7CBF9F}" cache="SegmentaciónDeDatos_Edad2" caption="FRANJA DE EDAD" rowHeight="241300"/>
  <slicer name="Genero" xr10:uid="{ACBE71AF-34B0-4A6E-BCB4-50731D77A03D}" cache="SegmentaciónDeDatos_Genero" caption="Genero" rowHeight="241300"/>
  <slicer name="Estado del cáncer" xr10:uid="{BF5A1207-A637-4C80-BEF7-0D4479BEA391}" cache="SegmentaciónDeDatos_Estado_del_cáncer" caption="Estado del cáncer" rowHeight="241300"/>
  <slicer name="Historial familiar" xr10:uid="{9E04089E-0F46-46D2-895D-5CFED6FA69D3}" cache="SegmentaciónDeDatos_Historial_familiar" caption="Historial familiar" rowHeight="241300"/>
  <slicer name="Historial fumador" xr10:uid="{B608CD4E-F90A-45A2-8958-C71AD18CCC4A}" cache="SegmentaciónDeDatos_Historial_fumador" caption="Historial fumado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B7F8C-1A67-4CBB-91DF-ADA2E29E97D7}" name="colorectal_cancer_dataset" displayName="colorectal_cancer_dataset" ref="A1:AX167498" tableType="queryTable" totalsRowShown="0">
  <autoFilter ref="A1:AX167498" xr:uid="{1DDB7F8C-1A67-4CBB-91DF-ADA2E29E97D7}"/>
  <tableColumns count="50">
    <tableColumn id="1" xr3:uid="{5E08929D-565F-46B4-AF71-1D33C90B0104}" uniqueName="1" name="Patient_ID" queryTableFieldId="1"/>
    <tableColumn id="29" xr3:uid="{90FC24F5-CD00-4722-BE12-D4AF1CB3337A}" uniqueName="29" name="Duplicados" queryTableFieldId="29" dataDxfId="45">
      <calculatedColumnFormula>IFERROR(VLOOKUP(colorectal_cancer_dataset[[#This Row],[Patient_ID]],A3:$A$167499,1,0),0)</calculatedColumnFormula>
    </tableColumn>
    <tableColumn id="2" xr3:uid="{99DE1F48-8CDA-4A33-A357-767E499A2648}" uniqueName="2" name="Country" queryTableFieldId="2" dataDxfId="44"/>
    <tableColumn id="30" xr3:uid="{BCF4B0D8-281E-40F8-AFBB-78BF41485A1D}" uniqueName="30" name="Países" queryTableFieldId="30" dataDxfId="43">
      <calculatedColumnFormula>VLOOKUP(colorectal_cancer_dataset[[#This Row],[Country]],Traducciones!$A$5:$B$20,2,0)</calculatedColumnFormula>
    </tableColumn>
    <tableColumn id="3" xr3:uid="{3A4CD260-0B04-48EA-9B1E-14D0A50D19B6}" uniqueName="3" name="Edad" queryTableFieldId="3"/>
    <tableColumn id="4" xr3:uid="{8D96787B-EF02-4DD0-93EF-7A53F406A31F}" uniqueName="4" name="Genero" queryTableFieldId="4" dataDxfId="42"/>
    <tableColumn id="5" xr3:uid="{90D1BF97-ACE3-41F6-9280-EEA8343FF9B2}" uniqueName="5" name="Cancer_Stage" queryTableFieldId="5" dataDxfId="41"/>
    <tableColumn id="31" xr3:uid="{A124EFE9-51D5-4749-ACE8-EE1854F752DD}" uniqueName="31" name="Estado del cáncer" queryTableFieldId="31" dataDxfId="40">
      <calculatedColumnFormula>VLOOKUP(colorectal_cancer_dataset[[#This Row],[Cancer_Stage]],Traducciones!$D$6:$E$8,2,0)</calculatedColumnFormula>
    </tableColumn>
    <tableColumn id="6" xr3:uid="{1E5E37D5-2ED6-42B7-849A-19DBE0618D1F}" uniqueName="6" name="Tumor_Size_mm" queryTableFieldId="6"/>
    <tableColumn id="7" xr3:uid="{0959FB34-DFD3-4B0D-B2F1-4DC399DECDD9}" uniqueName="7" name="Family_History" queryTableFieldId="7" dataDxfId="39"/>
    <tableColumn id="32" xr3:uid="{14776550-89AE-41F0-B8B4-8DDC32377017}" uniqueName="32" name="Historial familiar" queryTableFieldId="32" dataDxfId="38">
      <calculatedColumnFormula>IF(colorectal_cancer_dataset[[#This Row],[Family_History]]="No","No", "Sí")</calculatedColumnFormula>
    </tableColumn>
    <tableColumn id="8" xr3:uid="{A43561B2-84FA-4320-84F3-A8AE5E41405A}" uniqueName="8" name="Smoking_History" queryTableFieldId="8" dataDxfId="37"/>
    <tableColumn id="33" xr3:uid="{C1F8976C-B12C-47BA-BC07-6828D5CBB673}" uniqueName="33" name="Historial fumador" queryTableFieldId="33" dataDxfId="36">
      <calculatedColumnFormula>IF(colorectal_cancer_dataset[[#This Row],[Smoking_History]]="No","No","Sí")</calculatedColumnFormula>
    </tableColumn>
    <tableColumn id="9" xr3:uid="{156B59AE-4570-4629-8261-D18B186ABE72}" uniqueName="9" name="Alcohol_Consumption" queryTableFieldId="9" dataDxfId="35"/>
    <tableColumn id="34" xr3:uid="{91972BFE-DF62-407E-A205-AEA33DCB2B25}" uniqueName="34" name="Consumo de alcohol" queryTableFieldId="34" dataDxfId="34">
      <calculatedColumnFormula>IF(colorectal_cancer_dataset[[#This Row],[Alcohol_Consumption]]="No","No","Sí")</calculatedColumnFormula>
    </tableColumn>
    <tableColumn id="10" xr3:uid="{5D256FB1-090D-4D03-AB01-2A527B427882}" uniqueName="10" name="Obesity_BMI" queryTableFieldId="10" dataDxfId="33"/>
    <tableColumn id="35" xr3:uid="{14EAF9F0-D622-44C6-9B96-3E74FD5BAB25}" uniqueName="35" name="OBESIDAD IMC" queryTableFieldId="35" dataDxfId="32">
      <calculatedColumnFormula>VLOOKUP(colorectal_cancer_dataset[[#This Row],[Obesity_BMI]],Traducciones!$G$6:$H$8,2,0)</calculatedColumnFormula>
    </tableColumn>
    <tableColumn id="11" xr3:uid="{22C17F10-C9E2-496A-A992-FE2373F866C9}" uniqueName="11" name="Diet_Risk" queryTableFieldId="11" dataDxfId="31"/>
    <tableColumn id="36" xr3:uid="{F18D0F4E-C53A-4B28-A436-E383A393B362}" uniqueName="36" name="Riesgo por dieta" queryTableFieldId="36" dataDxfId="30">
      <calculatedColumnFormula>VLOOKUP(colorectal_cancer_dataset[[#This Row],[Diet_Risk]],Traducciones!$J$6:$K$8,2,0)</calculatedColumnFormula>
    </tableColumn>
    <tableColumn id="12" xr3:uid="{6FF51EBA-6AB3-4CB7-A809-BD5309F50FE9}" uniqueName="12" name="Physical_Activity" queryTableFieldId="12" dataDxfId="29"/>
    <tableColumn id="37" xr3:uid="{14C7EFDB-2E0E-4410-ABAB-EB6E86FA6B62}" uniqueName="37" name="Actividad Fisica" queryTableFieldId="37" dataDxfId="28">
      <calculatedColumnFormula>VLOOKUP(colorectal_cancer_dataset[[#This Row],[Physical_Activity]],Traducciones!$M$6:$N$8,2,0)</calculatedColumnFormula>
    </tableColumn>
    <tableColumn id="13" xr3:uid="{E668C704-C1F0-4589-B7A8-24CB95BD2474}" uniqueName="13" name="Diabetes" queryTableFieldId="13" dataDxfId="27"/>
    <tableColumn id="38" xr3:uid="{24BA06F0-F8B2-4F6C-BF67-723BA83CB80F}" uniqueName="38" name="Diabetes2" queryTableFieldId="38" dataDxfId="26">
      <calculatedColumnFormula>IF(colorectal_cancer_dataset[[#This Row],[Diabetes]]="No","No","Sí")</calculatedColumnFormula>
    </tableColumn>
    <tableColumn id="14" xr3:uid="{1958F5E1-F2E8-4949-A7A9-C3DDAFA48A2C}" uniqueName="14" name="Inflammatory_Bowel_Disease" queryTableFieldId="14" dataDxfId="25"/>
    <tableColumn id="39" xr3:uid="{50F9E8CC-BC43-4D70-A4C9-C96CFA65117B}" uniqueName="39" name="Enfermedad inflamatoria intestinal" queryTableFieldId="39" dataDxfId="24">
      <calculatedColumnFormula>IF(colorectal_cancer_dataset[[#This Row],[Inflammatory_Bowel_Disease]]="No","No","Sí")</calculatedColumnFormula>
    </tableColumn>
    <tableColumn id="15" xr3:uid="{80B4154E-EB11-4D71-9AFB-23047AF9B2DD}" uniqueName="15" name="Genetic_Mutation" queryTableFieldId="15" dataDxfId="23"/>
    <tableColumn id="40" xr3:uid="{FCD12BB8-49C7-4188-B055-1ADE1E03F78B}" uniqueName="40" name="Mutación genética" queryTableFieldId="40" dataDxfId="22">
      <calculatedColumnFormula>IF(colorectal_cancer_dataset[[#This Row],[Genetic_Mutation]]="No","No","Sí")</calculatedColumnFormula>
    </tableColumn>
    <tableColumn id="16" xr3:uid="{8CA0F671-BFDF-47E4-A89E-56FB070ACD1B}" uniqueName="16" name="Screening_History" queryTableFieldId="16" dataDxfId="21"/>
    <tableColumn id="41" xr3:uid="{B6CF1EC3-7F3D-4BE0-8476-77470F57C62D}" uniqueName="41" name="Historial de revisiones" queryTableFieldId="41" dataDxfId="20">
      <calculatedColumnFormula>VLOOKUP(colorectal_cancer_dataset[[#This Row],[Screening_History]],Traducciones!$D$15:$E$17,2,0)</calculatedColumnFormula>
    </tableColumn>
    <tableColumn id="17" xr3:uid="{4F97BA2D-F3C8-4055-BF6A-02B15B5C562F}" uniqueName="17" name="Early_Detection" queryTableFieldId="17" dataDxfId="19"/>
    <tableColumn id="42" xr3:uid="{8604ABEB-124A-4D94-98A3-B3293ACA8147}" uniqueName="42" name="Detección temprana" queryTableFieldId="42" dataDxfId="18">
      <calculatedColumnFormula>IF(colorectal_cancer_dataset[[#This Row],[Early_Detection]]="No","No","Sí")</calculatedColumnFormula>
    </tableColumn>
    <tableColumn id="18" xr3:uid="{F7A0E1C3-3BB0-4D9D-9586-A966C7A86093}" uniqueName="18" name="Treatment_Type" queryTableFieldId="18" dataDxfId="17"/>
    <tableColumn id="43" xr3:uid="{5D9B243A-2D13-4686-BD1C-4A599041497B}" uniqueName="43" name="Tipo de tratamiento" queryTableFieldId="43" dataDxfId="16">
      <calculatedColumnFormula>VLOOKUP(colorectal_cancer_dataset[[#This Row],[Treatment_Type]],Traducciones!$G$15:$H$18,2,0)</calculatedColumnFormula>
    </tableColumn>
    <tableColumn id="19" xr3:uid="{551B9F9A-B51C-4D67-9A5F-E9E72D212ABD}" uniqueName="19" name="Survival_5_years" queryTableFieldId="19" dataDxfId="15"/>
    <tableColumn id="44" xr3:uid="{7C48401F-97B3-4075-B935-B5839C9D706F}" uniqueName="44" name="Supervivencia 5 años" queryTableFieldId="44" dataDxfId="14">
      <calculatedColumnFormula>IF(colorectal_cancer_dataset[[#This Row],[Survival_5_years]]="No","No","Sí")</calculatedColumnFormula>
    </tableColumn>
    <tableColumn id="20" xr3:uid="{331FD87A-11BF-4155-A39B-8683C6F51700}" uniqueName="20" name="Mortality" queryTableFieldId="20" dataDxfId="13"/>
    <tableColumn id="45" xr3:uid="{F17A00D9-02D3-42D5-BDB5-404D25BC183B}" uniqueName="45" name="Mortalidad" queryTableFieldId="45" dataDxfId="12">
      <calculatedColumnFormula>IF(colorectal_cancer_dataset[[#This Row],[Mortality]]="No","No","Sí")</calculatedColumnFormula>
    </tableColumn>
    <tableColumn id="21" xr3:uid="{E28360BB-38CA-47D5-8D53-70FCE9A2905B}" uniqueName="21" name="Healthcare_Costs" queryTableFieldId="21"/>
    <tableColumn id="22" xr3:uid="{75F49941-FF30-40E0-88F7-2A337F80BB97}" uniqueName="22" name="Incidence_Rate_per_100K" queryTableFieldId="22"/>
    <tableColumn id="23" xr3:uid="{F81A2723-F53F-4890-9759-61C033CBD65E}" uniqueName="23" name="Mortality_Rate_per_100K" queryTableFieldId="23"/>
    <tableColumn id="24" xr3:uid="{5095658A-2C44-4FAF-9E10-F8C6C29AD53B}" uniqueName="24" name="Urban_or_Rural" queryTableFieldId="24" dataDxfId="11"/>
    <tableColumn id="46" xr3:uid="{F08A8A61-9F13-4A74-87DE-63CDB226012B}" uniqueName="46" name="Urbano o rural" queryTableFieldId="46" dataDxfId="10">
      <calculatedColumnFormula>IF(colorectal_cancer_dataset[[#This Row],[Urban_or_Rural]]="Urban","Urbano", "Rural")</calculatedColumnFormula>
    </tableColumn>
    <tableColumn id="25" xr3:uid="{86A4BBF5-D6DF-4CF6-A1F3-65397E59CD89}" uniqueName="25" name="Economic_Classification" queryTableFieldId="25" dataDxfId="9"/>
    <tableColumn id="49" xr3:uid="{A0C88201-ECEA-4720-BA62-BE330B369E0B}" uniqueName="49" name="Clasificacion economica" queryTableFieldId="49" dataDxfId="8">
      <calculatedColumnFormula>IF(colorectal_cancer_dataset[[#This Row],[Economic_Classification]]="Developed", "Desarrollado", "En desarrollo")</calculatedColumnFormula>
    </tableColumn>
    <tableColumn id="26" xr3:uid="{AD15068E-F5DE-46FF-BE07-586C302113A4}" uniqueName="26" name="Healthcare_Access" queryTableFieldId="26" dataDxfId="7"/>
    <tableColumn id="50" xr3:uid="{2210B3EA-B21D-4E24-90BE-C386ADC24B22}" uniqueName="50" name="Acceso servicio de salud" queryTableFieldId="50" dataDxfId="6">
      <calculatedColumnFormula>VLOOKUP(colorectal_cancer_dataset[[#This Row],[Healthcare_Access]],Traducciones!$J$15:$K$17,2,0)</calculatedColumnFormula>
    </tableColumn>
    <tableColumn id="27" xr3:uid="{B0049A2D-296F-40C2-AE56-82D1D2BFF293}" uniqueName="27" name="Insurance_Status" queryTableFieldId="27" dataDxfId="5"/>
    <tableColumn id="47" xr3:uid="{93A3213C-7E1F-4309-B297-357B666297C9}" uniqueName="47" name="Seguro" queryTableFieldId="47" dataDxfId="4">
      <calculatedColumnFormula>IF(colorectal_cancer_dataset[[#This Row],[Insurance_Status]]="Insured","Asegurado","No asegurado")</calculatedColumnFormula>
    </tableColumn>
    <tableColumn id="48" xr3:uid="{CCC5F837-7E3C-4D30-9DA0-DB653C286DCA}" uniqueName="48" name="Supervivencia" queryTableFieldId="48" dataDxfId="3">
      <calculatedColumnFormula>IF(colorectal_cancer_dataset[[#This Row],[Survival_Prediction]]="No","No","Sí")</calculatedColumnFormula>
    </tableColumn>
    <tableColumn id="28" xr3:uid="{35BACFE4-64D4-418A-AF9D-1EEE8C07B576}" uniqueName="28" name="Survival_Prediction" queryTableFieldId="2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295A81-BDE0-4530-8607-B97666CC31A9}" name="Tabla2" displayName="Tabla2" ref="A1:AC1048576" totalsRowShown="0">
  <autoFilter ref="A1:AC1048576" xr:uid="{71295A81-BDE0-4530-8607-B97666CC31A9}"/>
  <tableColumns count="29">
    <tableColumn id="1" xr3:uid="{B58EF7E3-1246-42C6-AC1A-7A8F1951EC00}" name="Patient_ID"/>
    <tableColumn id="2" xr3:uid="{EDF6E19C-A4D8-4FFD-A569-AC2828BD2FFD}" name="Países"/>
    <tableColumn id="3" xr3:uid="{A6E2BC23-6CE0-4822-9401-5580C4879F3B}" name="Edad"/>
    <tableColumn id="4" xr3:uid="{3AF52F93-634B-4B3C-9043-CE6B06C3EB58}" name="Genero"/>
    <tableColumn id="5" xr3:uid="{3DD21756-ABE7-4590-B8AC-523FABADFF35}" name="Estado del cáncer"/>
    <tableColumn id="6" xr3:uid="{B4942431-B780-43B7-8832-C87637FD1EFC}" name="Tamaño del tumor"/>
    <tableColumn id="7" xr3:uid="{A6C118AC-4FE8-48B7-8326-4F578DBF304A}" name="Historial familiar"/>
    <tableColumn id="8" xr3:uid="{EECBEC58-0B23-4DC2-A0BE-1B79C766CCF4}" name="Historial fumador"/>
    <tableColumn id="9" xr3:uid="{B694EBE4-7083-419A-857D-9F9DFD1A14F4}" name="Consumo de alcohol"/>
    <tableColumn id="10" xr3:uid="{B6B95AF5-4BE8-4C90-9A50-44872549A296}" name="OBESIDAD IMC"/>
    <tableColumn id="11" xr3:uid="{F48D660E-DE1A-4076-A8E0-ED450CC1FBB3}" name="Riesgo por dieta"/>
    <tableColumn id="12" xr3:uid="{DD028238-15E6-4DA7-85C9-15C823EF5255}" name="Actividad Fisica"/>
    <tableColumn id="13" xr3:uid="{60BEB5C6-5404-48B3-AA87-09DF22E081B6}" name="Diabetes"/>
    <tableColumn id="14" xr3:uid="{49B14FEB-16E7-4FA2-ABF9-7E6DE65A9DDB}" name="Enfermedad inflamatoria intestinal"/>
    <tableColumn id="15" xr3:uid="{D502838F-80DA-4578-820C-1A3B430F6CEC}" name="Mutación genética"/>
    <tableColumn id="16" xr3:uid="{05C671D5-D971-4B6D-BAB0-8EDA26B34FA2}" name="Historial de revisiones"/>
    <tableColumn id="17" xr3:uid="{8863BB76-8412-4577-A22D-60E81D212169}" name="Detección temprana"/>
    <tableColumn id="18" xr3:uid="{714E6DEB-67E1-470C-A7B8-B849288AD986}" name="Tipo de tratamiento"/>
    <tableColumn id="19" xr3:uid="{16768F24-E337-48E2-9EDF-21590F17F53C}" name="Supervivencia 5 años"/>
    <tableColumn id="20" xr3:uid="{847CB1E3-440C-4571-8055-E307E2C1D451}" name="Mortalidad"/>
    <tableColumn id="21" xr3:uid="{25E3CA70-CF57-443F-B252-E7D3986AB6B6}" name="Costes médicos" dataDxfId="1"/>
    <tableColumn id="22" xr3:uid="{FF912D84-9B85-4EB1-99D2-3D1AA2A41596}" name="Incidencia por cada 100k hab"/>
    <tableColumn id="29" xr3:uid="{33FBBD99-4C3D-4B21-9AA2-D6556F1D8FD2}" name="Porcentage por hab" dataDxfId="0" dataCellStyle="Porcentaje">
      <calculatedColumnFormula>Tabla2[[#This Row],[Incidencia por cada 100k hab]]*100/100000</calculatedColumnFormula>
    </tableColumn>
    <tableColumn id="23" xr3:uid="{B803F060-7522-4533-8ACC-974388EEE1AA}" name="Mortalidad por cada 100k hab"/>
    <tableColumn id="24" xr3:uid="{9F683FE5-8065-41E1-8C23-D27543A47DC7}" name="Urbano o rural"/>
    <tableColumn id="25" xr3:uid="{DAAF9FEB-0E5F-4D0E-B617-CCEAC0AC9819}" name="Clasificacion economica"/>
    <tableColumn id="26" xr3:uid="{8BAEAAFD-4431-4A26-A0D3-84FE6D7C0B6D}" name="Acceso servicio de salud"/>
    <tableColumn id="27" xr3:uid="{C03BF90A-4534-4DBA-85F0-0E9AA6A3D4BF}" name="Seguro"/>
    <tableColumn id="28" xr3:uid="{2A2CBB5C-921D-46C9-A1C1-800990E9F275}" name="Superviv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13" Type="http://schemas.openxmlformats.org/officeDocument/2006/relationships/pivotTable" Target="../pivotTables/pivotTable37.xml"/><Relationship Id="rId18" Type="http://schemas.openxmlformats.org/officeDocument/2006/relationships/pivotTable" Target="../pivotTables/pivotTable42.xml"/><Relationship Id="rId3" Type="http://schemas.openxmlformats.org/officeDocument/2006/relationships/pivotTable" Target="../pivotTables/pivotTable27.xml"/><Relationship Id="rId21" Type="http://schemas.openxmlformats.org/officeDocument/2006/relationships/pivotTable" Target="../pivotTables/pivotTable45.xml"/><Relationship Id="rId7" Type="http://schemas.openxmlformats.org/officeDocument/2006/relationships/pivotTable" Target="../pivotTables/pivotTable31.xml"/><Relationship Id="rId12" Type="http://schemas.openxmlformats.org/officeDocument/2006/relationships/pivotTable" Target="../pivotTables/pivotTable36.xml"/><Relationship Id="rId17" Type="http://schemas.openxmlformats.org/officeDocument/2006/relationships/pivotTable" Target="../pivotTables/pivotTable41.xml"/><Relationship Id="rId2" Type="http://schemas.openxmlformats.org/officeDocument/2006/relationships/pivotTable" Target="../pivotTables/pivotTable26.xml"/><Relationship Id="rId16" Type="http://schemas.openxmlformats.org/officeDocument/2006/relationships/pivotTable" Target="../pivotTables/pivotTable40.xml"/><Relationship Id="rId20" Type="http://schemas.openxmlformats.org/officeDocument/2006/relationships/pivotTable" Target="../pivotTables/pivotTable44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ivotTable" Target="../pivotTables/pivotTable35.xml"/><Relationship Id="rId24" Type="http://schemas.microsoft.com/office/2007/relationships/slicer" Target="../slicers/slicer1.xml"/><Relationship Id="rId5" Type="http://schemas.openxmlformats.org/officeDocument/2006/relationships/pivotTable" Target="../pivotTables/pivotTable29.xml"/><Relationship Id="rId15" Type="http://schemas.openxmlformats.org/officeDocument/2006/relationships/pivotTable" Target="../pivotTables/pivotTable39.xml"/><Relationship Id="rId23" Type="http://schemas.openxmlformats.org/officeDocument/2006/relationships/drawing" Target="../drawings/drawing2.xml"/><Relationship Id="rId10" Type="http://schemas.openxmlformats.org/officeDocument/2006/relationships/pivotTable" Target="../pivotTables/pivotTable34.xml"/><Relationship Id="rId19" Type="http://schemas.openxmlformats.org/officeDocument/2006/relationships/pivotTable" Target="../pivotTables/pivotTable43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Relationship Id="rId14" Type="http://schemas.openxmlformats.org/officeDocument/2006/relationships/pivotTable" Target="../pivotTables/pivotTable38.xml"/><Relationship Id="rId22" Type="http://schemas.openxmlformats.org/officeDocument/2006/relationships/pivotTable" Target="../pivotTables/pivotTable4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9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6" Type="http://schemas.openxmlformats.org/officeDocument/2006/relationships/pivotTable" Target="../pivotTables/pivotTable52.xml"/><Relationship Id="rId5" Type="http://schemas.openxmlformats.org/officeDocument/2006/relationships/pivotTable" Target="../pivotTables/pivotTable51.xml"/><Relationship Id="rId4" Type="http://schemas.openxmlformats.org/officeDocument/2006/relationships/pivotTable" Target="../pivotTables/pivotTable5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4.xml"/><Relationship Id="rId1" Type="http://schemas.openxmlformats.org/officeDocument/2006/relationships/pivotTable" Target="../pivotTables/pivotTable5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AD52-11BD-44DA-BB46-4A948601D16B}">
  <dimension ref="A3:B337"/>
  <sheetViews>
    <sheetView topLeftCell="A337" workbookViewId="0">
      <selection activeCell="A336" sqref="A335:A336"/>
    </sheetView>
  </sheetViews>
  <sheetFormatPr baseColWidth="10" defaultRowHeight="15" x14ac:dyDescent="0.25"/>
  <cols>
    <col min="1" max="1" width="17.5703125" bestFit="1" customWidth="1"/>
    <col min="2" max="2" width="19.85546875" bestFit="1" customWidth="1"/>
    <col min="3" max="3" width="7" bestFit="1" customWidth="1"/>
    <col min="4" max="5" width="12.5703125" bestFit="1" customWidth="1"/>
    <col min="6" max="6" width="5" bestFit="1" customWidth="1"/>
    <col min="7" max="7" width="7.42578125" bestFit="1" customWidth="1"/>
    <col min="8" max="8" width="12.85546875" bestFit="1" customWidth="1"/>
    <col min="9" max="9" width="15.85546875" bestFit="1" customWidth="1"/>
    <col min="10" max="10" width="12.5703125" bestFit="1" customWidth="1"/>
    <col min="11" max="11" width="8.42578125" bestFit="1" customWidth="1"/>
    <col min="12" max="12" width="5" bestFit="1" customWidth="1"/>
    <col min="13" max="13" width="4" bestFit="1" customWidth="1"/>
    <col min="14" max="15" width="7.42578125" bestFit="1" customWidth="1"/>
    <col min="16" max="16" width="12.85546875" bestFit="1" customWidth="1"/>
    <col min="17" max="18" width="15.85546875" bestFit="1" customWidth="1"/>
    <col min="19" max="19" width="12.5703125" bestFit="1" customWidth="1"/>
    <col min="20" max="20" width="7.42578125" bestFit="1" customWidth="1"/>
    <col min="21" max="21" width="15.140625" bestFit="1" customWidth="1"/>
    <col min="22" max="22" width="12.85546875" bestFit="1" customWidth="1"/>
    <col min="23" max="24" width="15.85546875" bestFit="1" customWidth="1"/>
    <col min="25" max="25" width="12.5703125" bestFit="1" customWidth="1"/>
    <col min="26" max="27" width="4.42578125" bestFit="1" customWidth="1"/>
    <col min="28" max="29" width="7.42578125" bestFit="1" customWidth="1"/>
    <col min="30" max="30" width="9.7109375" bestFit="1" customWidth="1"/>
    <col min="31" max="32" width="12.140625" bestFit="1" customWidth="1"/>
    <col min="33" max="33" width="8.42578125" bestFit="1" customWidth="1"/>
    <col min="34" max="35" width="4.42578125" bestFit="1" customWidth="1"/>
    <col min="36" max="36" width="7.42578125" bestFit="1" customWidth="1"/>
    <col min="37" max="37" width="8.42578125" bestFit="1" customWidth="1"/>
    <col min="38" max="39" width="5.42578125" bestFit="1" customWidth="1"/>
    <col min="40" max="40" width="8.42578125" bestFit="1" customWidth="1"/>
    <col min="41" max="42" width="4.42578125" bestFit="1" customWidth="1"/>
    <col min="43" max="44" width="7.42578125" bestFit="1" customWidth="1"/>
    <col min="45" max="45" width="15.140625" bestFit="1" customWidth="1"/>
    <col min="46" max="46" width="12.85546875" bestFit="1" customWidth="1"/>
    <col min="47" max="49" width="15.85546875" bestFit="1" customWidth="1"/>
    <col min="50" max="50" width="12.5703125" bestFit="1" customWidth="1"/>
  </cols>
  <sheetData>
    <row r="3" spans="1:2" x14ac:dyDescent="0.25">
      <c r="A3" s="1" t="s">
        <v>124</v>
      </c>
      <c r="B3" t="s">
        <v>127</v>
      </c>
    </row>
    <row r="4" spans="1:2" x14ac:dyDescent="0.25">
      <c r="A4" s="2" t="s">
        <v>78</v>
      </c>
      <c r="B4" s="10">
        <v>647</v>
      </c>
    </row>
    <row r="5" spans="1:2" x14ac:dyDescent="0.25">
      <c r="A5" s="2" t="s">
        <v>73</v>
      </c>
      <c r="B5" s="10">
        <v>1474</v>
      </c>
    </row>
    <row r="6" spans="1:2" x14ac:dyDescent="0.25">
      <c r="A6" s="2" t="s">
        <v>66</v>
      </c>
      <c r="B6" s="10">
        <v>864</v>
      </c>
    </row>
    <row r="7" spans="1:2" x14ac:dyDescent="0.25">
      <c r="A7" s="2" t="s">
        <v>75</v>
      </c>
      <c r="B7" s="10">
        <v>1348</v>
      </c>
    </row>
    <row r="8" spans="1:2" x14ac:dyDescent="0.25">
      <c r="A8" s="2" t="s">
        <v>53</v>
      </c>
      <c r="B8" s="10">
        <v>1087</v>
      </c>
    </row>
    <row r="9" spans="1:2" x14ac:dyDescent="0.25">
      <c r="A9" s="2" t="s">
        <v>58</v>
      </c>
      <c r="B9" s="10">
        <v>2261</v>
      </c>
    </row>
    <row r="10" spans="1:2" x14ac:dyDescent="0.25">
      <c r="A10" s="2" t="s">
        <v>74</v>
      </c>
      <c r="B10" s="10">
        <v>1665</v>
      </c>
    </row>
    <row r="11" spans="1:2" x14ac:dyDescent="0.25">
      <c r="A11" s="2" t="s">
        <v>71</v>
      </c>
      <c r="B11" s="10">
        <v>3223</v>
      </c>
    </row>
    <row r="12" spans="1:2" x14ac:dyDescent="0.25">
      <c r="A12" s="2" t="s">
        <v>72</v>
      </c>
      <c r="B12" s="10">
        <v>1296</v>
      </c>
    </row>
    <row r="13" spans="1:2" x14ac:dyDescent="0.25">
      <c r="A13" s="2" t="s">
        <v>62</v>
      </c>
      <c r="B13" s="10">
        <v>1283</v>
      </c>
    </row>
    <row r="14" spans="1:2" x14ac:dyDescent="0.25">
      <c r="A14" s="2" t="s">
        <v>76</v>
      </c>
      <c r="B14" s="10">
        <v>1106</v>
      </c>
    </row>
    <row r="15" spans="1:2" x14ac:dyDescent="0.25">
      <c r="A15" s="2" t="s">
        <v>70</v>
      </c>
      <c r="B15" s="10">
        <v>1730</v>
      </c>
    </row>
    <row r="16" spans="1:2" x14ac:dyDescent="0.25">
      <c r="A16" s="2" t="s">
        <v>67</v>
      </c>
      <c r="B16" s="10">
        <v>439</v>
      </c>
    </row>
    <row r="17" spans="1:2" x14ac:dyDescent="0.25">
      <c r="A17" s="2" t="s">
        <v>77</v>
      </c>
      <c r="B17" s="10">
        <v>409</v>
      </c>
    </row>
    <row r="18" spans="1:2" x14ac:dyDescent="0.25">
      <c r="A18" s="2" t="s">
        <v>63</v>
      </c>
      <c r="B18" s="10">
        <v>413</v>
      </c>
    </row>
    <row r="19" spans="1:2" x14ac:dyDescent="0.25">
      <c r="A19" s="2" t="s">
        <v>69</v>
      </c>
      <c r="B19" s="10">
        <v>1513</v>
      </c>
    </row>
    <row r="20" spans="1:2" x14ac:dyDescent="0.25">
      <c r="A20" s="2" t="s">
        <v>126</v>
      </c>
      <c r="B20" s="10">
        <v>20758</v>
      </c>
    </row>
    <row r="24" spans="1:2" x14ac:dyDescent="0.25">
      <c r="A24" s="1" t="s">
        <v>124</v>
      </c>
      <c r="B24" t="s">
        <v>127</v>
      </c>
    </row>
    <row r="25" spans="1:2" x14ac:dyDescent="0.25">
      <c r="A25" s="2" t="s">
        <v>128</v>
      </c>
      <c r="B25">
        <v>508</v>
      </c>
    </row>
    <row r="26" spans="1:2" x14ac:dyDescent="0.25">
      <c r="A26" s="2" t="s">
        <v>129</v>
      </c>
      <c r="B26">
        <v>424</v>
      </c>
    </row>
    <row r="27" spans="1:2" x14ac:dyDescent="0.25">
      <c r="A27" s="2" t="s">
        <v>130</v>
      </c>
      <c r="B27">
        <v>406</v>
      </c>
    </row>
    <row r="28" spans="1:2" x14ac:dyDescent="0.25">
      <c r="A28" s="2" t="s">
        <v>131</v>
      </c>
      <c r="B28">
        <v>4510</v>
      </c>
    </row>
    <row r="29" spans="1:2" x14ac:dyDescent="0.25">
      <c r="A29" s="2" t="s">
        <v>132</v>
      </c>
      <c r="B29">
        <v>20675</v>
      </c>
    </row>
    <row r="30" spans="1:2" x14ac:dyDescent="0.25">
      <c r="A30" s="2" t="s">
        <v>133</v>
      </c>
      <c r="B30">
        <v>20692</v>
      </c>
    </row>
    <row r="31" spans="1:2" x14ac:dyDescent="0.25">
      <c r="A31" s="2" t="s">
        <v>134</v>
      </c>
      <c r="B31">
        <v>20758</v>
      </c>
    </row>
    <row r="32" spans="1:2" x14ac:dyDescent="0.25">
      <c r="A32" s="2" t="s">
        <v>135</v>
      </c>
      <c r="B32">
        <v>20662</v>
      </c>
    </row>
    <row r="33" spans="1:2" x14ac:dyDescent="0.25">
      <c r="A33" s="2" t="s">
        <v>136</v>
      </c>
      <c r="B33">
        <v>20910</v>
      </c>
    </row>
    <row r="34" spans="1:2" x14ac:dyDescent="0.25">
      <c r="A34" s="2" t="s">
        <v>137</v>
      </c>
      <c r="B34">
        <v>20765</v>
      </c>
    </row>
    <row r="35" spans="1:2" x14ac:dyDescent="0.25">
      <c r="A35" s="2" t="s">
        <v>138</v>
      </c>
      <c r="B35">
        <v>20679</v>
      </c>
    </row>
    <row r="36" spans="1:2" x14ac:dyDescent="0.25">
      <c r="A36" s="2" t="s">
        <v>139</v>
      </c>
      <c r="B36">
        <v>16508</v>
      </c>
    </row>
    <row r="37" spans="1:2" x14ac:dyDescent="0.25">
      <c r="A37" s="2" t="s">
        <v>126</v>
      </c>
      <c r="B37">
        <v>167497</v>
      </c>
    </row>
    <row r="40" spans="1:2" x14ac:dyDescent="0.25">
      <c r="A40" s="1" t="s">
        <v>124</v>
      </c>
      <c r="B40" t="s">
        <v>127</v>
      </c>
    </row>
    <row r="41" spans="1:2" x14ac:dyDescent="0.25">
      <c r="A41" s="2" t="s">
        <v>54</v>
      </c>
      <c r="B41" s="10">
        <v>8331</v>
      </c>
    </row>
    <row r="42" spans="1:2" x14ac:dyDescent="0.25">
      <c r="A42" s="2" t="s">
        <v>27</v>
      </c>
      <c r="B42" s="10">
        <v>12427</v>
      </c>
    </row>
    <row r="43" spans="1:2" x14ac:dyDescent="0.25">
      <c r="A43" s="2" t="s">
        <v>126</v>
      </c>
      <c r="B43" s="10">
        <v>20758</v>
      </c>
    </row>
    <row r="60" spans="1:2" x14ac:dyDescent="0.25">
      <c r="A60" s="1" t="s">
        <v>124</v>
      </c>
      <c r="B60" t="s">
        <v>127</v>
      </c>
    </row>
    <row r="61" spans="1:2" x14ac:dyDescent="0.25">
      <c r="A61" s="2" t="s">
        <v>82</v>
      </c>
      <c r="B61" s="10">
        <v>8320</v>
      </c>
    </row>
    <row r="62" spans="1:2" x14ac:dyDescent="0.25">
      <c r="A62" s="2" t="s">
        <v>83</v>
      </c>
      <c r="B62" s="10">
        <v>4170</v>
      </c>
    </row>
    <row r="63" spans="1:2" x14ac:dyDescent="0.25">
      <c r="A63" s="2" t="s">
        <v>44</v>
      </c>
      <c r="B63" s="10">
        <v>8268</v>
      </c>
    </row>
    <row r="64" spans="1:2" x14ac:dyDescent="0.25">
      <c r="A64" s="2" t="s">
        <v>126</v>
      </c>
      <c r="B64" s="10">
        <v>20758</v>
      </c>
    </row>
    <row r="77" spans="1:2" x14ac:dyDescent="0.25">
      <c r="A77" s="1" t="s">
        <v>124</v>
      </c>
      <c r="B77" t="s">
        <v>127</v>
      </c>
    </row>
    <row r="78" spans="1:2" x14ac:dyDescent="0.25">
      <c r="A78" s="2" t="s">
        <v>153</v>
      </c>
      <c r="B78" s="10">
        <v>2763</v>
      </c>
    </row>
    <row r="79" spans="1:2" x14ac:dyDescent="0.25">
      <c r="A79" s="2" t="s">
        <v>154</v>
      </c>
      <c r="B79" s="10">
        <v>2775</v>
      </c>
    </row>
    <row r="80" spans="1:2" x14ac:dyDescent="0.25">
      <c r="A80" s="2" t="s">
        <v>155</v>
      </c>
      <c r="B80" s="10">
        <v>2810</v>
      </c>
    </row>
    <row r="81" spans="1:2" x14ac:dyDescent="0.25">
      <c r="A81" s="2" t="s">
        <v>156</v>
      </c>
      <c r="B81" s="10">
        <v>2642</v>
      </c>
    </row>
    <row r="82" spans="1:2" x14ac:dyDescent="0.25">
      <c r="A82" s="2" t="s">
        <v>157</v>
      </c>
      <c r="B82" s="10">
        <v>2829</v>
      </c>
    </row>
    <row r="83" spans="1:2" x14ac:dyDescent="0.25">
      <c r="A83" s="2" t="s">
        <v>158</v>
      </c>
      <c r="B83" s="10">
        <v>2750</v>
      </c>
    </row>
    <row r="84" spans="1:2" x14ac:dyDescent="0.25">
      <c r="A84" s="2" t="s">
        <v>159</v>
      </c>
      <c r="B84" s="10">
        <v>2798</v>
      </c>
    </row>
    <row r="85" spans="1:2" x14ac:dyDescent="0.25">
      <c r="A85" s="2" t="s">
        <v>160</v>
      </c>
      <c r="B85" s="10">
        <v>1391</v>
      </c>
    </row>
    <row r="86" spans="1:2" x14ac:dyDescent="0.25">
      <c r="A86" s="2" t="s">
        <v>126</v>
      </c>
      <c r="B86" s="10">
        <v>20758</v>
      </c>
    </row>
    <row r="90" spans="1:2" x14ac:dyDescent="0.25">
      <c r="A90" s="1" t="s">
        <v>124</v>
      </c>
      <c r="B90" t="s">
        <v>127</v>
      </c>
    </row>
    <row r="91" spans="1:2" x14ac:dyDescent="0.25">
      <c r="A91" s="2" t="s">
        <v>57</v>
      </c>
      <c r="B91" s="10">
        <v>6127</v>
      </c>
    </row>
    <row r="92" spans="1:2" x14ac:dyDescent="0.25">
      <c r="A92" s="2" t="s">
        <v>115</v>
      </c>
      <c r="B92" s="10">
        <v>14631</v>
      </c>
    </row>
    <row r="93" spans="1:2" x14ac:dyDescent="0.25">
      <c r="A93" s="2" t="s">
        <v>126</v>
      </c>
      <c r="B93" s="10">
        <v>20758</v>
      </c>
    </row>
    <row r="100" spans="1:2" x14ac:dyDescent="0.25">
      <c r="A100" s="1" t="s">
        <v>124</v>
      </c>
      <c r="B100" t="s">
        <v>127</v>
      </c>
    </row>
    <row r="101" spans="1:2" x14ac:dyDescent="0.25">
      <c r="A101" s="2" t="s">
        <v>116</v>
      </c>
      <c r="B101" s="10">
        <v>12370</v>
      </c>
    </row>
    <row r="102" spans="1:2" x14ac:dyDescent="0.25">
      <c r="A102" s="2" t="s">
        <v>117</v>
      </c>
      <c r="B102" s="10">
        <v>8388</v>
      </c>
    </row>
    <row r="103" spans="1:2" x14ac:dyDescent="0.25">
      <c r="A103" s="2" t="s">
        <v>126</v>
      </c>
      <c r="B103" s="10">
        <v>20758</v>
      </c>
    </row>
    <row r="113" spans="1:2" x14ac:dyDescent="0.25">
      <c r="A113" s="1" t="s">
        <v>124</v>
      </c>
      <c r="B113" t="s">
        <v>127</v>
      </c>
    </row>
    <row r="114" spans="1:2" x14ac:dyDescent="0.25">
      <c r="A114" s="2" t="s">
        <v>94</v>
      </c>
      <c r="B114" s="10">
        <v>6306</v>
      </c>
    </row>
    <row r="115" spans="1:2" x14ac:dyDescent="0.25">
      <c r="A115" s="2" t="s">
        <v>92</v>
      </c>
      <c r="B115" s="10">
        <v>4173</v>
      </c>
    </row>
    <row r="116" spans="1:2" x14ac:dyDescent="0.25">
      <c r="A116" s="2" t="s">
        <v>93</v>
      </c>
      <c r="B116" s="10">
        <v>10279</v>
      </c>
    </row>
    <row r="117" spans="1:2" x14ac:dyDescent="0.25">
      <c r="A117" s="2" t="s">
        <v>126</v>
      </c>
      <c r="B117" s="10">
        <v>20758</v>
      </c>
    </row>
    <row r="125" spans="1:2" x14ac:dyDescent="0.25">
      <c r="A125" s="1" t="s">
        <v>124</v>
      </c>
      <c r="B125" t="s">
        <v>127</v>
      </c>
    </row>
    <row r="126" spans="1:2" x14ac:dyDescent="0.25">
      <c r="A126" s="2" t="s">
        <v>118</v>
      </c>
      <c r="B126" s="10">
        <v>14546</v>
      </c>
    </row>
    <row r="127" spans="1:2" x14ac:dyDescent="0.25">
      <c r="A127" s="2" t="s">
        <v>119</v>
      </c>
      <c r="B127" s="10">
        <v>6212</v>
      </c>
    </row>
    <row r="128" spans="1:2" x14ac:dyDescent="0.25">
      <c r="A128" s="2" t="s">
        <v>126</v>
      </c>
      <c r="B128" s="10">
        <v>20758</v>
      </c>
    </row>
    <row r="137" spans="1:2" x14ac:dyDescent="0.25">
      <c r="A137" s="1" t="s">
        <v>124</v>
      </c>
      <c r="B137" t="s">
        <v>127</v>
      </c>
    </row>
    <row r="138" spans="1:2" x14ac:dyDescent="0.25">
      <c r="A138" s="2" t="s">
        <v>29</v>
      </c>
      <c r="B138" s="10">
        <v>8328</v>
      </c>
    </row>
    <row r="139" spans="1:2" x14ac:dyDescent="0.25">
      <c r="A139" s="2" t="s">
        <v>114</v>
      </c>
      <c r="B139" s="10">
        <v>12430</v>
      </c>
    </row>
    <row r="140" spans="1:2" x14ac:dyDescent="0.25">
      <c r="A140" s="2" t="s">
        <v>126</v>
      </c>
      <c r="B140" s="10">
        <v>20758</v>
      </c>
    </row>
    <row r="175" spans="1:2" x14ac:dyDescent="0.25">
      <c r="A175" s="1" t="s">
        <v>124</v>
      </c>
      <c r="B175" t="s">
        <v>127</v>
      </c>
    </row>
    <row r="176" spans="1:2" x14ac:dyDescent="0.25">
      <c r="A176" s="2" t="s">
        <v>29</v>
      </c>
      <c r="B176" s="10">
        <v>14506</v>
      </c>
    </row>
    <row r="177" spans="1:2" x14ac:dyDescent="0.25">
      <c r="A177" s="2" t="s">
        <v>114</v>
      </c>
      <c r="B177" s="10">
        <v>6252</v>
      </c>
    </row>
    <row r="178" spans="1:2" x14ac:dyDescent="0.25">
      <c r="A178" s="2" t="s">
        <v>126</v>
      </c>
      <c r="B178" s="10">
        <v>20758</v>
      </c>
    </row>
    <row r="182" spans="1:2" x14ac:dyDescent="0.25">
      <c r="A182" s="1" t="s">
        <v>124</v>
      </c>
      <c r="B182" t="s">
        <v>127</v>
      </c>
    </row>
    <row r="183" spans="1:2" x14ac:dyDescent="0.25">
      <c r="A183" s="2" t="s">
        <v>29</v>
      </c>
      <c r="B183" s="10">
        <v>12507</v>
      </c>
    </row>
    <row r="184" spans="1:2" x14ac:dyDescent="0.25">
      <c r="A184" s="2" t="s">
        <v>114</v>
      </c>
      <c r="B184" s="10">
        <v>8251</v>
      </c>
    </row>
    <row r="185" spans="1:2" x14ac:dyDescent="0.25">
      <c r="A185" s="2" t="s">
        <v>126</v>
      </c>
      <c r="B185" s="10">
        <v>20758</v>
      </c>
    </row>
    <row r="204" spans="1:2" x14ac:dyDescent="0.25">
      <c r="A204" s="1" t="s">
        <v>124</v>
      </c>
      <c r="B204" t="s">
        <v>127</v>
      </c>
    </row>
    <row r="205" spans="1:2" x14ac:dyDescent="0.25">
      <c r="A205" s="2" t="s">
        <v>29</v>
      </c>
      <c r="B205" s="10">
        <v>10335</v>
      </c>
    </row>
    <row r="206" spans="1:2" x14ac:dyDescent="0.25">
      <c r="A206" s="2" t="s">
        <v>114</v>
      </c>
      <c r="B206" s="10">
        <v>10423</v>
      </c>
    </row>
    <row r="207" spans="1:2" x14ac:dyDescent="0.25">
      <c r="A207" s="2" t="s">
        <v>126</v>
      </c>
      <c r="B207" s="10">
        <v>20758</v>
      </c>
    </row>
    <row r="211" spans="1:2" x14ac:dyDescent="0.25">
      <c r="A211" s="1" t="s">
        <v>124</v>
      </c>
      <c r="B211" t="s">
        <v>127</v>
      </c>
    </row>
    <row r="212" spans="1:2" x14ac:dyDescent="0.25">
      <c r="A212" s="2" t="s">
        <v>45</v>
      </c>
      <c r="B212" s="10">
        <v>6165</v>
      </c>
    </row>
    <row r="213" spans="1:2" x14ac:dyDescent="0.25">
      <c r="A213" s="2" t="s">
        <v>90</v>
      </c>
      <c r="B213" s="10">
        <v>6347</v>
      </c>
    </row>
    <row r="214" spans="1:2" x14ac:dyDescent="0.25">
      <c r="A214" s="2" t="s">
        <v>89</v>
      </c>
      <c r="B214" s="10">
        <v>8246</v>
      </c>
    </row>
    <row r="215" spans="1:2" x14ac:dyDescent="0.25">
      <c r="A215" s="2" t="s">
        <v>126</v>
      </c>
      <c r="B215" s="10">
        <v>20758</v>
      </c>
    </row>
    <row r="219" spans="1:2" x14ac:dyDescent="0.25">
      <c r="A219" s="1" t="s">
        <v>124</v>
      </c>
      <c r="B219" t="s">
        <v>127</v>
      </c>
    </row>
    <row r="220" spans="1:2" x14ac:dyDescent="0.25">
      <c r="A220" s="2" t="s">
        <v>94</v>
      </c>
      <c r="B220" s="10">
        <v>6215</v>
      </c>
    </row>
    <row r="221" spans="1:2" x14ac:dyDescent="0.25">
      <c r="A221" s="2" t="s">
        <v>92</v>
      </c>
      <c r="B221" s="10">
        <v>4120</v>
      </c>
    </row>
    <row r="222" spans="1:2" x14ac:dyDescent="0.25">
      <c r="A222" s="2" t="s">
        <v>93</v>
      </c>
      <c r="B222" s="10">
        <v>10423</v>
      </c>
    </row>
    <row r="223" spans="1:2" x14ac:dyDescent="0.25">
      <c r="A223" s="2" t="s">
        <v>126</v>
      </c>
      <c r="B223" s="10">
        <v>20758</v>
      </c>
    </row>
    <row r="234" spans="1:2" x14ac:dyDescent="0.25">
      <c r="A234" s="1" t="s">
        <v>124</v>
      </c>
      <c r="B234" t="s">
        <v>127</v>
      </c>
    </row>
    <row r="235" spans="1:2" x14ac:dyDescent="0.25">
      <c r="A235" s="2" t="s">
        <v>94</v>
      </c>
      <c r="B235" s="10">
        <v>6176</v>
      </c>
    </row>
    <row r="236" spans="1:2" x14ac:dyDescent="0.25">
      <c r="A236" s="2" t="s">
        <v>92</v>
      </c>
      <c r="B236" s="10">
        <v>6327</v>
      </c>
    </row>
    <row r="237" spans="1:2" x14ac:dyDescent="0.25">
      <c r="A237" s="2" t="s">
        <v>93</v>
      </c>
      <c r="B237" s="10">
        <v>8255</v>
      </c>
    </row>
    <row r="238" spans="1:2" x14ac:dyDescent="0.25">
      <c r="A238" s="2" t="s">
        <v>126</v>
      </c>
      <c r="B238" s="10">
        <v>20758</v>
      </c>
    </row>
    <row r="242" spans="1:2" x14ac:dyDescent="0.25">
      <c r="A242" s="1" t="s">
        <v>124</v>
      </c>
      <c r="B242" t="s">
        <v>127</v>
      </c>
    </row>
    <row r="243" spans="1:2" x14ac:dyDescent="0.25">
      <c r="A243" s="2" t="s">
        <v>29</v>
      </c>
      <c r="B243" s="10">
        <v>16629</v>
      </c>
    </row>
    <row r="244" spans="1:2" x14ac:dyDescent="0.25">
      <c r="A244" s="2" t="s">
        <v>114</v>
      </c>
      <c r="B244" s="10">
        <v>4129</v>
      </c>
    </row>
    <row r="245" spans="1:2" x14ac:dyDescent="0.25">
      <c r="A245" s="2" t="s">
        <v>126</v>
      </c>
      <c r="B245" s="10">
        <v>20758</v>
      </c>
    </row>
    <row r="249" spans="1:2" x14ac:dyDescent="0.25">
      <c r="A249" s="1" t="s">
        <v>124</v>
      </c>
      <c r="B249" t="s">
        <v>127</v>
      </c>
    </row>
    <row r="250" spans="1:2" x14ac:dyDescent="0.25">
      <c r="A250" s="2" t="s">
        <v>29</v>
      </c>
      <c r="B250" s="10">
        <v>18655</v>
      </c>
    </row>
    <row r="251" spans="1:2" x14ac:dyDescent="0.25">
      <c r="A251" s="2" t="s">
        <v>114</v>
      </c>
      <c r="B251" s="10">
        <v>2103</v>
      </c>
    </row>
    <row r="252" spans="1:2" x14ac:dyDescent="0.25">
      <c r="A252" s="2" t="s">
        <v>126</v>
      </c>
      <c r="B252" s="10">
        <v>20758</v>
      </c>
    </row>
    <row r="266" spans="1:2" x14ac:dyDescent="0.25">
      <c r="A266" s="1" t="s">
        <v>124</v>
      </c>
      <c r="B266" t="s">
        <v>127</v>
      </c>
    </row>
    <row r="267" spans="1:2" x14ac:dyDescent="0.25">
      <c r="A267" s="2" t="s">
        <v>29</v>
      </c>
      <c r="B267">
        <v>142584</v>
      </c>
    </row>
    <row r="268" spans="1:2" x14ac:dyDescent="0.25">
      <c r="A268" s="2" t="s">
        <v>114</v>
      </c>
      <c r="B268">
        <v>24913</v>
      </c>
    </row>
    <row r="269" spans="1:2" x14ac:dyDescent="0.25">
      <c r="A269" s="2" t="s">
        <v>125</v>
      </c>
    </row>
    <row r="270" spans="1:2" x14ac:dyDescent="0.25">
      <c r="A270" s="2" t="s">
        <v>126</v>
      </c>
      <c r="B270">
        <v>167497</v>
      </c>
    </row>
    <row r="282" spans="1:2" x14ac:dyDescent="0.25">
      <c r="A282" s="1" t="s">
        <v>124</v>
      </c>
      <c r="B282" t="s">
        <v>127</v>
      </c>
    </row>
    <row r="283" spans="1:2" x14ac:dyDescent="0.25">
      <c r="A283" s="2" t="s">
        <v>46</v>
      </c>
      <c r="B283" s="10">
        <v>8358</v>
      </c>
    </row>
    <row r="284" spans="1:2" x14ac:dyDescent="0.25">
      <c r="A284" s="2" t="s">
        <v>100</v>
      </c>
      <c r="B284" s="10">
        <v>4075</v>
      </c>
    </row>
    <row r="285" spans="1:2" x14ac:dyDescent="0.25">
      <c r="A285" s="2" t="s">
        <v>33</v>
      </c>
      <c r="B285" s="10">
        <v>8325</v>
      </c>
    </row>
    <row r="286" spans="1:2" x14ac:dyDescent="0.25">
      <c r="A286" s="2" t="s">
        <v>126</v>
      </c>
      <c r="B286" s="10">
        <v>20758</v>
      </c>
    </row>
    <row r="290" spans="1:2" x14ac:dyDescent="0.25">
      <c r="A290" s="1" t="s">
        <v>124</v>
      </c>
      <c r="B290" t="s">
        <v>127</v>
      </c>
    </row>
    <row r="291" spans="1:2" x14ac:dyDescent="0.25">
      <c r="A291" s="2" t="s">
        <v>29</v>
      </c>
      <c r="B291" s="10">
        <v>8303</v>
      </c>
    </row>
    <row r="292" spans="1:2" x14ac:dyDescent="0.25">
      <c r="A292" s="2" t="s">
        <v>114</v>
      </c>
      <c r="B292" s="10">
        <v>12455</v>
      </c>
    </row>
    <row r="293" spans="1:2" x14ac:dyDescent="0.25">
      <c r="A293" s="2" t="s">
        <v>126</v>
      </c>
      <c r="B293" s="10">
        <v>20758</v>
      </c>
    </row>
    <row r="308" spans="1:2" x14ac:dyDescent="0.25">
      <c r="A308" s="1" t="s">
        <v>124</v>
      </c>
      <c r="B308" t="s">
        <v>127</v>
      </c>
    </row>
    <row r="309" spans="1:2" x14ac:dyDescent="0.25">
      <c r="A309" s="2" t="s">
        <v>106</v>
      </c>
      <c r="B309" s="10">
        <v>8261</v>
      </c>
    </row>
    <row r="310" spans="1:2" x14ac:dyDescent="0.25">
      <c r="A310" s="2" t="s">
        <v>105</v>
      </c>
      <c r="B310" s="10">
        <v>4055</v>
      </c>
    </row>
    <row r="311" spans="1:2" x14ac:dyDescent="0.25">
      <c r="A311" s="2" t="s">
        <v>103</v>
      </c>
      <c r="B311" s="10">
        <v>6372</v>
      </c>
    </row>
    <row r="312" spans="1:2" x14ac:dyDescent="0.25">
      <c r="A312" s="2" t="s">
        <v>104</v>
      </c>
      <c r="B312" s="10">
        <v>2070</v>
      </c>
    </row>
    <row r="313" spans="1:2" x14ac:dyDescent="0.25">
      <c r="A313" s="2" t="s">
        <v>126</v>
      </c>
      <c r="B313" s="10">
        <v>20758</v>
      </c>
    </row>
    <row r="327" spans="1:2" x14ac:dyDescent="0.25">
      <c r="A327" s="1" t="s">
        <v>124</v>
      </c>
      <c r="B327" t="s">
        <v>127</v>
      </c>
    </row>
    <row r="328" spans="1:2" x14ac:dyDescent="0.25">
      <c r="A328" s="2" t="s">
        <v>29</v>
      </c>
      <c r="B328" s="10">
        <v>8391</v>
      </c>
    </row>
    <row r="329" spans="1:2" x14ac:dyDescent="0.25">
      <c r="A329" s="2" t="s">
        <v>114</v>
      </c>
      <c r="B329" s="10">
        <v>12367</v>
      </c>
    </row>
    <row r="330" spans="1:2" x14ac:dyDescent="0.25">
      <c r="A330" s="2" t="s">
        <v>126</v>
      </c>
      <c r="B330" s="10">
        <v>20758</v>
      </c>
    </row>
    <row r="334" spans="1:2" x14ac:dyDescent="0.25">
      <c r="A334" s="1" t="s">
        <v>124</v>
      </c>
      <c r="B334" t="s">
        <v>127</v>
      </c>
    </row>
    <row r="335" spans="1:2" x14ac:dyDescent="0.25">
      <c r="A335" s="2" t="s">
        <v>29</v>
      </c>
      <c r="B335" s="10">
        <v>12426</v>
      </c>
    </row>
    <row r="336" spans="1:2" x14ac:dyDescent="0.25">
      <c r="A336" s="2" t="s">
        <v>114</v>
      </c>
      <c r="B336" s="10">
        <v>8332</v>
      </c>
    </row>
    <row r="337" spans="1:2" x14ac:dyDescent="0.25">
      <c r="A337" s="2" t="s">
        <v>126</v>
      </c>
      <c r="B337" s="10">
        <v>20758</v>
      </c>
    </row>
  </sheetData>
  <pageMargins left="0.7" right="0.7" top="0.75" bottom="0.75" header="0.3" footer="0.3"/>
  <drawing r:id="rId2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35A5-B46D-4281-860E-B20CAC527EE2}">
  <dimension ref="A3:E347"/>
  <sheetViews>
    <sheetView tabSelected="1" topLeftCell="A334" workbookViewId="0">
      <selection activeCell="M33" sqref="M33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3" width="6" bestFit="1" customWidth="1"/>
    <col min="4" max="5" width="12.5703125" bestFit="1" customWidth="1"/>
    <col min="6" max="6" width="6" bestFit="1" customWidth="1"/>
    <col min="7" max="7" width="7.42578125" bestFit="1" customWidth="1"/>
    <col min="8" max="8" width="12.85546875" bestFit="1" customWidth="1"/>
    <col min="9" max="9" width="15.85546875" bestFit="1" customWidth="1"/>
    <col min="10" max="10" width="12.5703125" bestFit="1" customWidth="1"/>
  </cols>
  <sheetData>
    <row r="3" spans="1:4" x14ac:dyDescent="0.25">
      <c r="A3" s="1" t="s">
        <v>127</v>
      </c>
      <c r="B3" s="1" t="s">
        <v>175</v>
      </c>
    </row>
    <row r="4" spans="1:4" x14ac:dyDescent="0.25">
      <c r="A4" s="1" t="s">
        <v>124</v>
      </c>
      <c r="B4" t="s">
        <v>29</v>
      </c>
      <c r="C4" t="s">
        <v>114</v>
      </c>
      <c r="D4" t="s">
        <v>126</v>
      </c>
    </row>
    <row r="5" spans="1:4" x14ac:dyDescent="0.25">
      <c r="A5" s="2" t="s">
        <v>78</v>
      </c>
      <c r="B5" s="10">
        <v>106</v>
      </c>
      <c r="C5" s="10">
        <v>141</v>
      </c>
      <c r="D5" s="10">
        <v>247</v>
      </c>
    </row>
    <row r="6" spans="1:4" x14ac:dyDescent="0.25">
      <c r="A6" s="2" t="s">
        <v>73</v>
      </c>
      <c r="B6" s="10">
        <v>218</v>
      </c>
      <c r="C6" s="10">
        <v>374</v>
      </c>
      <c r="D6" s="10">
        <v>592</v>
      </c>
    </row>
    <row r="7" spans="1:4" x14ac:dyDescent="0.25">
      <c r="A7" s="2" t="s">
        <v>66</v>
      </c>
      <c r="B7" s="10">
        <v>125</v>
      </c>
      <c r="C7" s="10">
        <v>220</v>
      </c>
      <c r="D7" s="10">
        <v>345</v>
      </c>
    </row>
    <row r="8" spans="1:4" x14ac:dyDescent="0.25">
      <c r="A8" s="2" t="s">
        <v>75</v>
      </c>
      <c r="B8" s="10">
        <v>210</v>
      </c>
      <c r="C8" s="10">
        <v>346</v>
      </c>
      <c r="D8" s="10">
        <v>556</v>
      </c>
    </row>
    <row r="9" spans="1:4" x14ac:dyDescent="0.25">
      <c r="A9" s="2" t="s">
        <v>53</v>
      </c>
      <c r="B9" s="10">
        <v>178</v>
      </c>
      <c r="C9" s="10">
        <v>233</v>
      </c>
      <c r="D9" s="10">
        <v>411</v>
      </c>
    </row>
    <row r="10" spans="1:4" x14ac:dyDescent="0.25">
      <c r="A10" s="2" t="s">
        <v>58</v>
      </c>
      <c r="B10" s="10">
        <v>378</v>
      </c>
      <c r="C10" s="10">
        <v>523</v>
      </c>
      <c r="D10" s="10">
        <v>901</v>
      </c>
    </row>
    <row r="11" spans="1:4" x14ac:dyDescent="0.25">
      <c r="A11" s="2" t="s">
        <v>74</v>
      </c>
      <c r="B11" s="10">
        <v>272</v>
      </c>
      <c r="C11" s="10">
        <v>397</v>
      </c>
      <c r="D11" s="10">
        <v>669</v>
      </c>
    </row>
    <row r="12" spans="1:4" x14ac:dyDescent="0.25">
      <c r="A12" s="2" t="s">
        <v>71</v>
      </c>
      <c r="B12" s="10">
        <v>507</v>
      </c>
      <c r="C12" s="10">
        <v>754</v>
      </c>
      <c r="D12" s="10">
        <v>1261</v>
      </c>
    </row>
    <row r="13" spans="1:4" x14ac:dyDescent="0.25">
      <c r="A13" s="2" t="s">
        <v>72</v>
      </c>
      <c r="B13" s="10">
        <v>209</v>
      </c>
      <c r="C13" s="10">
        <v>296</v>
      </c>
      <c r="D13" s="10">
        <v>505</v>
      </c>
    </row>
    <row r="14" spans="1:4" x14ac:dyDescent="0.25">
      <c r="A14" s="2" t="s">
        <v>62</v>
      </c>
      <c r="B14" s="10">
        <v>220</v>
      </c>
      <c r="C14" s="10">
        <v>299</v>
      </c>
      <c r="D14" s="10">
        <v>519</v>
      </c>
    </row>
    <row r="15" spans="1:4" x14ac:dyDescent="0.25">
      <c r="A15" s="2" t="s">
        <v>76</v>
      </c>
      <c r="B15" s="10">
        <v>189</v>
      </c>
      <c r="C15" s="10">
        <v>252</v>
      </c>
      <c r="D15" s="10">
        <v>441</v>
      </c>
    </row>
    <row r="16" spans="1:4" x14ac:dyDescent="0.25">
      <c r="A16" s="2" t="s">
        <v>70</v>
      </c>
      <c r="B16" s="10">
        <v>280</v>
      </c>
      <c r="C16" s="10">
        <v>393</v>
      </c>
      <c r="D16" s="10">
        <v>673</v>
      </c>
    </row>
    <row r="17" spans="1:4" x14ac:dyDescent="0.25">
      <c r="A17" s="2" t="s">
        <v>67</v>
      </c>
      <c r="B17" s="10">
        <v>84</v>
      </c>
      <c r="C17" s="10">
        <v>101</v>
      </c>
      <c r="D17" s="10">
        <v>185</v>
      </c>
    </row>
    <row r="18" spans="1:4" x14ac:dyDescent="0.25">
      <c r="A18" s="2" t="s">
        <v>77</v>
      </c>
      <c r="B18" s="10">
        <v>67</v>
      </c>
      <c r="C18" s="10">
        <v>107</v>
      </c>
      <c r="D18" s="10">
        <v>174</v>
      </c>
    </row>
    <row r="19" spans="1:4" x14ac:dyDescent="0.25">
      <c r="A19" s="2" t="s">
        <v>63</v>
      </c>
      <c r="B19" s="10">
        <v>70</v>
      </c>
      <c r="C19" s="10">
        <v>107</v>
      </c>
      <c r="D19" s="10">
        <v>177</v>
      </c>
    </row>
    <row r="20" spans="1:4" x14ac:dyDescent="0.25">
      <c r="A20" s="2" t="s">
        <v>69</v>
      </c>
      <c r="B20" s="10">
        <v>236</v>
      </c>
      <c r="C20" s="10">
        <v>359</v>
      </c>
      <c r="D20" s="10">
        <v>595</v>
      </c>
    </row>
    <row r="21" spans="1:4" x14ac:dyDescent="0.25">
      <c r="A21" s="2" t="s">
        <v>126</v>
      </c>
      <c r="B21" s="10">
        <v>3349</v>
      </c>
      <c r="C21" s="10">
        <v>4902</v>
      </c>
      <c r="D21" s="10">
        <v>8251</v>
      </c>
    </row>
    <row r="24" spans="1:4" x14ac:dyDescent="0.25">
      <c r="A24" s="1" t="s">
        <v>127</v>
      </c>
      <c r="B24" s="1" t="s">
        <v>175</v>
      </c>
    </row>
    <row r="25" spans="1:4" x14ac:dyDescent="0.25">
      <c r="A25" s="1" t="s">
        <v>124</v>
      </c>
      <c r="B25" t="s">
        <v>29</v>
      </c>
      <c r="C25" t="s">
        <v>114</v>
      </c>
      <c r="D25" t="s">
        <v>126</v>
      </c>
    </row>
    <row r="26" spans="1:4" x14ac:dyDescent="0.25">
      <c r="A26" s="2" t="s">
        <v>134</v>
      </c>
      <c r="B26" s="10">
        <v>8328</v>
      </c>
      <c r="C26" s="10">
        <v>12430</v>
      </c>
      <c r="D26" s="10">
        <v>20758</v>
      </c>
    </row>
    <row r="27" spans="1:4" x14ac:dyDescent="0.25">
      <c r="A27" s="2" t="s">
        <v>126</v>
      </c>
      <c r="B27" s="10">
        <v>8328</v>
      </c>
      <c r="C27" s="10">
        <v>12430</v>
      </c>
      <c r="D27" s="10">
        <v>20758</v>
      </c>
    </row>
    <row r="40" spans="1:4" x14ac:dyDescent="0.25">
      <c r="A40" s="1" t="s">
        <v>127</v>
      </c>
      <c r="B40" s="1" t="s">
        <v>175</v>
      </c>
    </row>
    <row r="41" spans="1:4" x14ac:dyDescent="0.25">
      <c r="A41" s="1" t="s">
        <v>124</v>
      </c>
      <c r="B41" t="s">
        <v>29</v>
      </c>
      <c r="C41" t="s">
        <v>114</v>
      </c>
      <c r="D41" t="s">
        <v>126</v>
      </c>
    </row>
    <row r="42" spans="1:4" x14ac:dyDescent="0.25">
      <c r="A42" s="2" t="s">
        <v>54</v>
      </c>
      <c r="B42" s="10">
        <v>3368</v>
      </c>
      <c r="C42" s="10">
        <v>4963</v>
      </c>
      <c r="D42" s="10">
        <v>8331</v>
      </c>
    </row>
    <row r="43" spans="1:4" x14ac:dyDescent="0.25">
      <c r="A43" s="2" t="s">
        <v>27</v>
      </c>
      <c r="B43" s="10">
        <v>4960</v>
      </c>
      <c r="C43" s="10">
        <v>7467</v>
      </c>
      <c r="D43" s="10">
        <v>12427</v>
      </c>
    </row>
    <row r="44" spans="1:4" x14ac:dyDescent="0.25">
      <c r="A44" s="2" t="s">
        <v>126</v>
      </c>
      <c r="B44" s="10">
        <v>8328</v>
      </c>
      <c r="C44" s="10">
        <v>12430</v>
      </c>
      <c r="D44" s="10">
        <v>20758</v>
      </c>
    </row>
    <row r="60" spans="1:4" x14ac:dyDescent="0.25">
      <c r="A60" s="1" t="s">
        <v>127</v>
      </c>
      <c r="B60" s="1" t="s">
        <v>175</v>
      </c>
    </row>
    <row r="61" spans="1:4" x14ac:dyDescent="0.25">
      <c r="A61" s="1" t="s">
        <v>124</v>
      </c>
      <c r="B61" t="s">
        <v>29</v>
      </c>
      <c r="C61" t="s">
        <v>114</v>
      </c>
      <c r="D61" t="s">
        <v>126</v>
      </c>
    </row>
    <row r="62" spans="1:4" x14ac:dyDescent="0.25">
      <c r="A62" s="2" t="s">
        <v>82</v>
      </c>
      <c r="B62" s="10">
        <v>3299</v>
      </c>
      <c r="C62" s="10">
        <v>5021</v>
      </c>
      <c r="D62" s="10">
        <v>8320</v>
      </c>
    </row>
    <row r="63" spans="1:4" x14ac:dyDescent="0.25">
      <c r="A63" s="2" t="s">
        <v>83</v>
      </c>
      <c r="B63" s="10">
        <v>1698</v>
      </c>
      <c r="C63" s="10">
        <v>2472</v>
      </c>
      <c r="D63" s="10">
        <v>4170</v>
      </c>
    </row>
    <row r="64" spans="1:4" x14ac:dyDescent="0.25">
      <c r="A64" s="2" t="s">
        <v>44</v>
      </c>
      <c r="B64" s="10">
        <v>3331</v>
      </c>
      <c r="C64" s="10">
        <v>4937</v>
      </c>
      <c r="D64" s="10">
        <v>8268</v>
      </c>
    </row>
    <row r="65" spans="1:4" x14ac:dyDescent="0.25">
      <c r="A65" s="2" t="s">
        <v>126</v>
      </c>
      <c r="B65" s="10">
        <v>8328</v>
      </c>
      <c r="C65" s="10">
        <v>12430</v>
      </c>
      <c r="D65" s="10">
        <v>20758</v>
      </c>
    </row>
    <row r="77" spans="1:4" x14ac:dyDescent="0.25">
      <c r="A77" s="1" t="s">
        <v>127</v>
      </c>
      <c r="B77" s="1" t="s">
        <v>175</v>
      </c>
    </row>
    <row r="78" spans="1:4" x14ac:dyDescent="0.25">
      <c r="A78" s="1" t="s">
        <v>124</v>
      </c>
      <c r="B78" t="s">
        <v>29</v>
      </c>
      <c r="C78" t="s">
        <v>114</v>
      </c>
      <c r="D78" t="s">
        <v>126</v>
      </c>
    </row>
    <row r="79" spans="1:4" x14ac:dyDescent="0.25">
      <c r="A79" s="2" t="s">
        <v>153</v>
      </c>
      <c r="B79" s="10">
        <v>1058</v>
      </c>
      <c r="C79" s="10">
        <v>1705</v>
      </c>
      <c r="D79" s="10">
        <v>2763</v>
      </c>
    </row>
    <row r="80" spans="1:4" x14ac:dyDescent="0.25">
      <c r="A80" s="2" t="s">
        <v>154</v>
      </c>
      <c r="B80" s="10">
        <v>1150</v>
      </c>
      <c r="C80" s="10">
        <v>1625</v>
      </c>
      <c r="D80" s="10">
        <v>2775</v>
      </c>
    </row>
    <row r="81" spans="1:4" x14ac:dyDescent="0.25">
      <c r="A81" s="2" t="s">
        <v>155</v>
      </c>
      <c r="B81" s="10">
        <v>1144</v>
      </c>
      <c r="C81" s="10">
        <v>1666</v>
      </c>
      <c r="D81" s="10">
        <v>2810</v>
      </c>
    </row>
    <row r="82" spans="1:4" x14ac:dyDescent="0.25">
      <c r="A82" s="2" t="s">
        <v>156</v>
      </c>
      <c r="B82" s="10">
        <v>1064</v>
      </c>
      <c r="C82" s="10">
        <v>1578</v>
      </c>
      <c r="D82" s="10">
        <v>2642</v>
      </c>
    </row>
    <row r="83" spans="1:4" x14ac:dyDescent="0.25">
      <c r="A83" s="2" t="s">
        <v>157</v>
      </c>
      <c r="B83" s="10">
        <v>1129</v>
      </c>
      <c r="C83" s="10">
        <v>1700</v>
      </c>
      <c r="D83" s="10">
        <v>2829</v>
      </c>
    </row>
    <row r="84" spans="1:4" x14ac:dyDescent="0.25">
      <c r="A84" s="2" t="s">
        <v>158</v>
      </c>
      <c r="B84" s="10">
        <v>1075</v>
      </c>
      <c r="C84" s="10">
        <v>1675</v>
      </c>
      <c r="D84" s="10">
        <v>2750</v>
      </c>
    </row>
    <row r="85" spans="1:4" x14ac:dyDescent="0.25">
      <c r="A85" s="2" t="s">
        <v>159</v>
      </c>
      <c r="B85" s="10">
        <v>1144</v>
      </c>
      <c r="C85" s="10">
        <v>1654</v>
      </c>
      <c r="D85" s="10">
        <v>2798</v>
      </c>
    </row>
    <row r="86" spans="1:4" x14ac:dyDescent="0.25">
      <c r="A86" s="2" t="s">
        <v>160</v>
      </c>
      <c r="B86" s="10">
        <v>564</v>
      </c>
      <c r="C86" s="10">
        <v>827</v>
      </c>
      <c r="D86" s="10">
        <v>1391</v>
      </c>
    </row>
    <row r="87" spans="1:4" x14ac:dyDescent="0.25">
      <c r="A87" s="2" t="s">
        <v>126</v>
      </c>
      <c r="B87" s="10">
        <v>8328</v>
      </c>
      <c r="C87" s="10">
        <v>12430</v>
      </c>
      <c r="D87" s="10">
        <v>20758</v>
      </c>
    </row>
    <row r="90" spans="1:4" x14ac:dyDescent="0.25">
      <c r="A90" s="1" t="s">
        <v>127</v>
      </c>
      <c r="B90" s="1" t="s">
        <v>175</v>
      </c>
    </row>
    <row r="91" spans="1:4" x14ac:dyDescent="0.25">
      <c r="A91" s="1" t="s">
        <v>124</v>
      </c>
      <c r="B91" t="s">
        <v>29</v>
      </c>
      <c r="C91" t="s">
        <v>114</v>
      </c>
      <c r="D91" t="s">
        <v>126</v>
      </c>
    </row>
    <row r="92" spans="1:4" x14ac:dyDescent="0.25">
      <c r="A92" s="2" t="s">
        <v>57</v>
      </c>
      <c r="B92" s="10">
        <v>2514</v>
      </c>
      <c r="C92" s="10">
        <v>3613</v>
      </c>
      <c r="D92" s="10">
        <v>6127</v>
      </c>
    </row>
    <row r="93" spans="1:4" x14ac:dyDescent="0.25">
      <c r="A93" s="2" t="s">
        <v>115</v>
      </c>
      <c r="B93" s="10">
        <v>5814</v>
      </c>
      <c r="C93" s="10">
        <v>8817</v>
      </c>
      <c r="D93" s="10">
        <v>14631</v>
      </c>
    </row>
    <row r="94" spans="1:4" x14ac:dyDescent="0.25">
      <c r="A94" s="2" t="s">
        <v>126</v>
      </c>
      <c r="B94" s="10">
        <v>8328</v>
      </c>
      <c r="C94" s="10">
        <v>12430</v>
      </c>
      <c r="D94" s="10">
        <v>20758</v>
      </c>
    </row>
    <row r="109" spans="1:4" x14ac:dyDescent="0.25">
      <c r="A109" s="1" t="s">
        <v>127</v>
      </c>
      <c r="B109" s="1" t="s">
        <v>175</v>
      </c>
    </row>
    <row r="110" spans="1:4" x14ac:dyDescent="0.25">
      <c r="A110" s="1" t="s">
        <v>124</v>
      </c>
      <c r="B110" t="s">
        <v>29</v>
      </c>
      <c r="C110" t="s">
        <v>114</v>
      </c>
      <c r="D110" t="s">
        <v>126</v>
      </c>
    </row>
    <row r="111" spans="1:4" x14ac:dyDescent="0.25">
      <c r="A111" s="2" t="s">
        <v>116</v>
      </c>
      <c r="B111" s="10">
        <v>4956</v>
      </c>
      <c r="C111" s="10">
        <v>7414</v>
      </c>
      <c r="D111" s="10">
        <v>12370</v>
      </c>
    </row>
    <row r="112" spans="1:4" x14ac:dyDescent="0.25">
      <c r="A112" s="2" t="s">
        <v>117</v>
      </c>
      <c r="B112" s="10">
        <v>3372</v>
      </c>
      <c r="C112" s="10">
        <v>5016</v>
      </c>
      <c r="D112" s="10">
        <v>8388</v>
      </c>
    </row>
    <row r="113" spans="1:4" x14ac:dyDescent="0.25">
      <c r="A113" s="2" t="s">
        <v>126</v>
      </c>
      <c r="B113" s="10">
        <v>8328</v>
      </c>
      <c r="C113" s="10">
        <v>12430</v>
      </c>
      <c r="D113" s="10">
        <v>20758</v>
      </c>
    </row>
    <row r="122" spans="1:4" x14ac:dyDescent="0.25">
      <c r="A122" s="1" t="s">
        <v>127</v>
      </c>
      <c r="B122" s="1" t="s">
        <v>175</v>
      </c>
    </row>
    <row r="123" spans="1:4" x14ac:dyDescent="0.25">
      <c r="A123" s="1" t="s">
        <v>124</v>
      </c>
      <c r="B123" t="s">
        <v>29</v>
      </c>
      <c r="C123" t="s">
        <v>114</v>
      </c>
      <c r="D123" t="s">
        <v>126</v>
      </c>
    </row>
    <row r="124" spans="1:4" x14ac:dyDescent="0.25">
      <c r="A124" s="2" t="s">
        <v>94</v>
      </c>
      <c r="B124" s="10">
        <v>2552</v>
      </c>
      <c r="C124" s="10">
        <v>3754</v>
      </c>
      <c r="D124" s="10">
        <v>6306</v>
      </c>
    </row>
    <row r="125" spans="1:4" x14ac:dyDescent="0.25">
      <c r="A125" s="2" t="s">
        <v>92</v>
      </c>
      <c r="B125" s="10">
        <v>1662</v>
      </c>
      <c r="C125" s="10">
        <v>2511</v>
      </c>
      <c r="D125" s="10">
        <v>4173</v>
      </c>
    </row>
    <row r="126" spans="1:4" x14ac:dyDescent="0.25">
      <c r="A126" s="2" t="s">
        <v>93</v>
      </c>
      <c r="B126" s="10">
        <v>4114</v>
      </c>
      <c r="C126" s="10">
        <v>6165</v>
      </c>
      <c r="D126" s="10">
        <v>10279</v>
      </c>
    </row>
    <row r="127" spans="1:4" x14ac:dyDescent="0.25">
      <c r="A127" s="2" t="s">
        <v>126</v>
      </c>
      <c r="B127" s="10">
        <v>8328</v>
      </c>
      <c r="C127" s="10">
        <v>12430</v>
      </c>
      <c r="D127" s="10">
        <v>20758</v>
      </c>
    </row>
    <row r="139" spans="1:4" x14ac:dyDescent="0.25">
      <c r="A139" s="1" t="s">
        <v>127</v>
      </c>
      <c r="B139" s="1" t="s">
        <v>175</v>
      </c>
    </row>
    <row r="140" spans="1:4" x14ac:dyDescent="0.25">
      <c r="A140" s="1" t="s">
        <v>124</v>
      </c>
      <c r="B140" t="s">
        <v>29</v>
      </c>
      <c r="C140" t="s">
        <v>114</v>
      </c>
      <c r="D140" t="s">
        <v>126</v>
      </c>
    </row>
    <row r="141" spans="1:4" x14ac:dyDescent="0.25">
      <c r="A141" s="2" t="s">
        <v>118</v>
      </c>
      <c r="B141" s="10">
        <v>5834</v>
      </c>
      <c r="C141" s="10">
        <v>8712</v>
      </c>
      <c r="D141" s="10">
        <v>14546</v>
      </c>
    </row>
    <row r="142" spans="1:4" x14ac:dyDescent="0.25">
      <c r="A142" s="2" t="s">
        <v>119</v>
      </c>
      <c r="B142" s="10">
        <v>2494</v>
      </c>
      <c r="C142" s="10">
        <v>3718</v>
      </c>
      <c r="D142" s="10">
        <v>6212</v>
      </c>
    </row>
    <row r="143" spans="1:4" x14ac:dyDescent="0.25">
      <c r="A143" s="2" t="s">
        <v>126</v>
      </c>
      <c r="B143" s="10">
        <v>8328</v>
      </c>
      <c r="C143" s="10">
        <v>12430</v>
      </c>
      <c r="D143" s="10">
        <v>20758</v>
      </c>
    </row>
    <row r="151" spans="1:2" x14ac:dyDescent="0.25">
      <c r="A151" s="1" t="s">
        <v>124</v>
      </c>
      <c r="B151" t="s">
        <v>127</v>
      </c>
    </row>
    <row r="152" spans="1:2" x14ac:dyDescent="0.25">
      <c r="A152" s="2" t="s">
        <v>29</v>
      </c>
      <c r="B152" s="10">
        <v>8328</v>
      </c>
    </row>
    <row r="153" spans="1:2" x14ac:dyDescent="0.25">
      <c r="A153" s="2" t="s">
        <v>114</v>
      </c>
      <c r="B153" s="10">
        <v>12430</v>
      </c>
    </row>
    <row r="154" spans="1:2" x14ac:dyDescent="0.25">
      <c r="A154" s="2" t="s">
        <v>126</v>
      </c>
      <c r="B154" s="10">
        <v>20758</v>
      </c>
    </row>
    <row r="171" spans="1:5" x14ac:dyDescent="0.25">
      <c r="A171" s="1" t="s">
        <v>127</v>
      </c>
      <c r="B171" s="1" t="s">
        <v>175</v>
      </c>
    </row>
    <row r="172" spans="1:5" x14ac:dyDescent="0.25">
      <c r="A172" s="1" t="s">
        <v>124</v>
      </c>
      <c r="B172" t="s">
        <v>29</v>
      </c>
      <c r="C172" t="s">
        <v>114</v>
      </c>
      <c r="D172" t="s">
        <v>125</v>
      </c>
      <c r="E172" t="s">
        <v>126</v>
      </c>
    </row>
    <row r="173" spans="1:5" x14ac:dyDescent="0.25">
      <c r="A173" s="2" t="s">
        <v>29</v>
      </c>
      <c r="B173" s="10">
        <v>46960</v>
      </c>
      <c r="C173" s="10">
        <v>70224</v>
      </c>
      <c r="D173" s="10"/>
      <c r="E173" s="10">
        <v>117184</v>
      </c>
    </row>
    <row r="174" spans="1:5" x14ac:dyDescent="0.25">
      <c r="A174" s="2" t="s">
        <v>114</v>
      </c>
      <c r="B174" s="10">
        <v>20100</v>
      </c>
      <c r="C174" s="10">
        <v>30213</v>
      </c>
      <c r="D174" s="10"/>
      <c r="E174" s="10">
        <v>50313</v>
      </c>
    </row>
    <row r="175" spans="1:5" x14ac:dyDescent="0.25">
      <c r="A175" s="2" t="s">
        <v>125</v>
      </c>
      <c r="B175" s="10"/>
      <c r="C175" s="10"/>
      <c r="D175" s="10"/>
      <c r="E175" s="10"/>
    </row>
    <row r="176" spans="1:5" x14ac:dyDescent="0.25">
      <c r="A176" s="2" t="s">
        <v>126</v>
      </c>
      <c r="B176" s="10">
        <v>67060</v>
      </c>
      <c r="C176" s="10">
        <v>100437</v>
      </c>
      <c r="D176" s="10"/>
      <c r="E176" s="10">
        <v>167497</v>
      </c>
    </row>
    <row r="186" spans="1:4" x14ac:dyDescent="0.25">
      <c r="A186" s="1" t="s">
        <v>127</v>
      </c>
      <c r="B186" s="1" t="s">
        <v>175</v>
      </c>
    </row>
    <row r="187" spans="1:4" x14ac:dyDescent="0.25">
      <c r="A187" s="1" t="s">
        <v>124</v>
      </c>
      <c r="B187" t="s">
        <v>29</v>
      </c>
      <c r="C187" t="s">
        <v>114</v>
      </c>
      <c r="D187" t="s">
        <v>126</v>
      </c>
    </row>
    <row r="188" spans="1:4" x14ac:dyDescent="0.25">
      <c r="A188" s="2" t="s">
        <v>29</v>
      </c>
      <c r="B188" s="10">
        <v>40052</v>
      </c>
      <c r="C188" s="10">
        <v>60089</v>
      </c>
      <c r="D188" s="10">
        <v>100141</v>
      </c>
    </row>
    <row r="189" spans="1:4" x14ac:dyDescent="0.25">
      <c r="A189" s="2" t="s">
        <v>114</v>
      </c>
      <c r="B189" s="10">
        <v>27008</v>
      </c>
      <c r="C189" s="10">
        <v>40348</v>
      </c>
      <c r="D189" s="10">
        <v>67356</v>
      </c>
    </row>
    <row r="190" spans="1:4" x14ac:dyDescent="0.25">
      <c r="A190" s="2" t="s">
        <v>126</v>
      </c>
      <c r="B190" s="10">
        <v>67060</v>
      </c>
      <c r="C190" s="10">
        <v>100437</v>
      </c>
      <c r="D190" s="10">
        <v>167497</v>
      </c>
    </row>
    <row r="204" spans="1:4" x14ac:dyDescent="0.25">
      <c r="A204" s="1" t="s">
        <v>127</v>
      </c>
      <c r="B204" s="1" t="s">
        <v>175</v>
      </c>
    </row>
    <row r="205" spans="1:4" x14ac:dyDescent="0.25">
      <c r="A205" s="1" t="s">
        <v>124</v>
      </c>
      <c r="B205" t="s">
        <v>29</v>
      </c>
      <c r="C205" t="s">
        <v>114</v>
      </c>
      <c r="D205" t="s">
        <v>126</v>
      </c>
    </row>
    <row r="206" spans="1:4" x14ac:dyDescent="0.25">
      <c r="A206" s="2" t="s">
        <v>29</v>
      </c>
      <c r="B206" s="10">
        <v>33601</v>
      </c>
      <c r="C206" s="10">
        <v>50039</v>
      </c>
      <c r="D206" s="10">
        <v>83640</v>
      </c>
    </row>
    <row r="207" spans="1:4" x14ac:dyDescent="0.25">
      <c r="A207" s="2" t="s">
        <v>114</v>
      </c>
      <c r="B207" s="10">
        <v>33459</v>
      </c>
      <c r="C207" s="10">
        <v>50398</v>
      </c>
      <c r="D207" s="10">
        <v>83857</v>
      </c>
    </row>
    <row r="208" spans="1:4" x14ac:dyDescent="0.25">
      <c r="A208" s="2" t="s">
        <v>126</v>
      </c>
      <c r="B208" s="10">
        <v>67060</v>
      </c>
      <c r="C208" s="10">
        <v>100437</v>
      </c>
      <c r="D208" s="10">
        <v>167497</v>
      </c>
    </row>
    <row r="216" spans="1:4" x14ac:dyDescent="0.25">
      <c r="A216" s="1" t="s">
        <v>127</v>
      </c>
      <c r="B216" s="1" t="s">
        <v>175</v>
      </c>
    </row>
    <row r="217" spans="1:4" x14ac:dyDescent="0.25">
      <c r="A217" s="1" t="s">
        <v>124</v>
      </c>
      <c r="B217" t="s">
        <v>29</v>
      </c>
      <c r="C217" t="s">
        <v>114</v>
      </c>
      <c r="D217" t="s">
        <v>126</v>
      </c>
    </row>
    <row r="218" spans="1:4" x14ac:dyDescent="0.25">
      <c r="A218" s="2" t="s">
        <v>45</v>
      </c>
      <c r="B218" s="10">
        <v>20089</v>
      </c>
      <c r="C218" s="10">
        <v>30101</v>
      </c>
      <c r="D218" s="10">
        <v>50190</v>
      </c>
    </row>
    <row r="219" spans="1:4" x14ac:dyDescent="0.25">
      <c r="A219" s="2" t="s">
        <v>90</v>
      </c>
      <c r="B219" s="10">
        <v>20138</v>
      </c>
      <c r="C219" s="10">
        <v>30001</v>
      </c>
      <c r="D219" s="10">
        <v>50139</v>
      </c>
    </row>
    <row r="220" spans="1:4" x14ac:dyDescent="0.25">
      <c r="A220" s="2" t="s">
        <v>89</v>
      </c>
      <c r="B220" s="10">
        <v>26833</v>
      </c>
      <c r="C220" s="10">
        <v>40335</v>
      </c>
      <c r="D220" s="10">
        <v>67168</v>
      </c>
    </row>
    <row r="221" spans="1:4" x14ac:dyDescent="0.25">
      <c r="A221" s="2" t="s">
        <v>126</v>
      </c>
      <c r="B221" s="10">
        <v>67060</v>
      </c>
      <c r="C221" s="10">
        <v>100437</v>
      </c>
      <c r="D221" s="10">
        <v>167497</v>
      </c>
    </row>
    <row r="235" spans="1:4" x14ac:dyDescent="0.25">
      <c r="A235" s="1" t="s">
        <v>127</v>
      </c>
      <c r="B235" s="1" t="s">
        <v>175</v>
      </c>
    </row>
    <row r="236" spans="1:4" x14ac:dyDescent="0.25">
      <c r="A236" s="1" t="s">
        <v>124</v>
      </c>
      <c r="B236" t="s">
        <v>29</v>
      </c>
      <c r="C236" t="s">
        <v>114</v>
      </c>
      <c r="D236" t="s">
        <v>126</v>
      </c>
    </row>
    <row r="237" spans="1:4" x14ac:dyDescent="0.25">
      <c r="A237" s="2" t="s">
        <v>94</v>
      </c>
      <c r="B237" s="10">
        <v>20056</v>
      </c>
      <c r="C237" s="10">
        <v>30239</v>
      </c>
      <c r="D237" s="10">
        <v>50295</v>
      </c>
    </row>
    <row r="238" spans="1:4" x14ac:dyDescent="0.25">
      <c r="A238" s="2" t="s">
        <v>92</v>
      </c>
      <c r="B238" s="10">
        <v>13499</v>
      </c>
      <c r="C238" s="10">
        <v>19832</v>
      </c>
      <c r="D238" s="10">
        <v>33331</v>
      </c>
    </row>
    <row r="239" spans="1:4" x14ac:dyDescent="0.25">
      <c r="A239" s="2" t="s">
        <v>93</v>
      </c>
      <c r="B239" s="10">
        <v>33505</v>
      </c>
      <c r="C239" s="10">
        <v>50366</v>
      </c>
      <c r="D239" s="10">
        <v>83871</v>
      </c>
    </row>
    <row r="240" spans="1:4" x14ac:dyDescent="0.25">
      <c r="A240" s="2" t="s">
        <v>126</v>
      </c>
      <c r="B240" s="10">
        <v>67060</v>
      </c>
      <c r="C240" s="10">
        <v>100437</v>
      </c>
      <c r="D240" s="10">
        <v>167497</v>
      </c>
    </row>
    <row r="250" spans="1:4" x14ac:dyDescent="0.25">
      <c r="A250" s="1" t="s">
        <v>127</v>
      </c>
      <c r="B250" s="1" t="s">
        <v>175</v>
      </c>
    </row>
    <row r="251" spans="1:4" x14ac:dyDescent="0.25">
      <c r="A251" s="1" t="s">
        <v>124</v>
      </c>
      <c r="B251" t="s">
        <v>29</v>
      </c>
      <c r="C251" t="s">
        <v>114</v>
      </c>
      <c r="D251" t="s">
        <v>126</v>
      </c>
    </row>
    <row r="252" spans="1:4" x14ac:dyDescent="0.25">
      <c r="A252" s="2" t="s">
        <v>94</v>
      </c>
      <c r="B252" s="10">
        <v>20143</v>
      </c>
      <c r="C252" s="10">
        <v>29861</v>
      </c>
      <c r="D252" s="10">
        <v>50004</v>
      </c>
    </row>
    <row r="253" spans="1:4" x14ac:dyDescent="0.25">
      <c r="A253" s="2" t="s">
        <v>92</v>
      </c>
      <c r="B253" s="10">
        <v>20145</v>
      </c>
      <c r="C253" s="10">
        <v>30326</v>
      </c>
      <c r="D253" s="10">
        <v>50471</v>
      </c>
    </row>
    <row r="254" spans="1:4" x14ac:dyDescent="0.25">
      <c r="A254" s="2" t="s">
        <v>93</v>
      </c>
      <c r="B254" s="10">
        <v>26772</v>
      </c>
      <c r="C254" s="10">
        <v>40250</v>
      </c>
      <c r="D254" s="10">
        <v>67022</v>
      </c>
    </row>
    <row r="255" spans="1:4" x14ac:dyDescent="0.25">
      <c r="A255" s="2" t="s">
        <v>126</v>
      </c>
      <c r="B255" s="10">
        <v>67060</v>
      </c>
      <c r="C255" s="10">
        <v>100437</v>
      </c>
      <c r="D255" s="10">
        <v>167497</v>
      </c>
    </row>
    <row r="261" spans="1:4" x14ac:dyDescent="0.25">
      <c r="A261" s="1" t="s">
        <v>127</v>
      </c>
      <c r="B261" s="1" t="s">
        <v>175</v>
      </c>
    </row>
    <row r="262" spans="1:4" x14ac:dyDescent="0.25">
      <c r="A262" s="1" t="s">
        <v>124</v>
      </c>
      <c r="B262" t="s">
        <v>29</v>
      </c>
      <c r="C262" t="s">
        <v>114</v>
      </c>
      <c r="D262" t="s">
        <v>126</v>
      </c>
    </row>
    <row r="263" spans="1:4" x14ac:dyDescent="0.25">
      <c r="A263" s="2" t="s">
        <v>29</v>
      </c>
      <c r="B263" s="10">
        <v>53749</v>
      </c>
      <c r="C263" s="10">
        <v>80192</v>
      </c>
      <c r="D263" s="10">
        <v>133941</v>
      </c>
    </row>
    <row r="264" spans="1:4" x14ac:dyDescent="0.25">
      <c r="A264" s="2" t="s">
        <v>114</v>
      </c>
      <c r="B264" s="10">
        <v>13311</v>
      </c>
      <c r="C264" s="10">
        <v>20245</v>
      </c>
      <c r="D264" s="10">
        <v>33556</v>
      </c>
    </row>
    <row r="265" spans="1:4" x14ac:dyDescent="0.25">
      <c r="A265" s="2" t="s">
        <v>126</v>
      </c>
      <c r="B265" s="10">
        <v>67060</v>
      </c>
      <c r="C265" s="10">
        <v>100437</v>
      </c>
      <c r="D265" s="10">
        <v>167497</v>
      </c>
    </row>
    <row r="286" spans="1:4" x14ac:dyDescent="0.25">
      <c r="A286" s="1" t="s">
        <v>127</v>
      </c>
      <c r="B286" s="1" t="s">
        <v>175</v>
      </c>
    </row>
    <row r="287" spans="1:4" x14ac:dyDescent="0.25">
      <c r="A287" s="1" t="s">
        <v>124</v>
      </c>
      <c r="B287" t="s">
        <v>29</v>
      </c>
      <c r="C287" t="s">
        <v>114</v>
      </c>
      <c r="D287" t="s">
        <v>126</v>
      </c>
    </row>
    <row r="288" spans="1:4" x14ac:dyDescent="0.25">
      <c r="A288" s="2" t="s">
        <v>29</v>
      </c>
      <c r="B288" s="10">
        <v>60300</v>
      </c>
      <c r="C288" s="10">
        <v>90411</v>
      </c>
      <c r="D288" s="10">
        <v>150711</v>
      </c>
    </row>
    <row r="289" spans="1:4" x14ac:dyDescent="0.25">
      <c r="A289" s="2" t="s">
        <v>114</v>
      </c>
      <c r="B289" s="10">
        <v>6760</v>
      </c>
      <c r="C289" s="10">
        <v>10026</v>
      </c>
      <c r="D289" s="10">
        <v>16786</v>
      </c>
    </row>
    <row r="290" spans="1:4" x14ac:dyDescent="0.25">
      <c r="A290" s="2" t="s">
        <v>126</v>
      </c>
      <c r="B290" s="10">
        <v>67060</v>
      </c>
      <c r="C290" s="10">
        <v>100437</v>
      </c>
      <c r="D290" s="10">
        <v>167497</v>
      </c>
    </row>
    <row r="297" spans="1:4" x14ac:dyDescent="0.25">
      <c r="A297" s="1" t="s">
        <v>127</v>
      </c>
      <c r="B297" s="1" t="s">
        <v>175</v>
      </c>
    </row>
    <row r="298" spans="1:4" x14ac:dyDescent="0.25">
      <c r="A298" s="1" t="s">
        <v>124</v>
      </c>
      <c r="B298" t="s">
        <v>29</v>
      </c>
      <c r="C298" t="s">
        <v>114</v>
      </c>
      <c r="D298" t="s">
        <v>126</v>
      </c>
    </row>
    <row r="299" spans="1:4" x14ac:dyDescent="0.25">
      <c r="A299" s="2" t="s">
        <v>29</v>
      </c>
      <c r="B299" s="10">
        <v>57116</v>
      </c>
      <c r="C299" s="10">
        <v>85468</v>
      </c>
      <c r="D299" s="10">
        <v>142584</v>
      </c>
    </row>
    <row r="300" spans="1:4" x14ac:dyDescent="0.25">
      <c r="A300" s="2" t="s">
        <v>114</v>
      </c>
      <c r="B300" s="10">
        <v>9944</v>
      </c>
      <c r="C300" s="10">
        <v>14969</v>
      </c>
      <c r="D300" s="10">
        <v>24913</v>
      </c>
    </row>
    <row r="301" spans="1:4" x14ac:dyDescent="0.25">
      <c r="A301" s="2" t="s">
        <v>126</v>
      </c>
      <c r="B301" s="10">
        <v>67060</v>
      </c>
      <c r="C301" s="10">
        <v>100437</v>
      </c>
      <c r="D301" s="10">
        <v>167497</v>
      </c>
    </row>
    <row r="309" spans="1:4" x14ac:dyDescent="0.25">
      <c r="A309" s="1" t="s">
        <v>127</v>
      </c>
      <c r="B309" s="1" t="s">
        <v>175</v>
      </c>
    </row>
    <row r="310" spans="1:4" x14ac:dyDescent="0.25">
      <c r="A310" s="1" t="s">
        <v>124</v>
      </c>
      <c r="B310" t="s">
        <v>29</v>
      </c>
      <c r="C310" t="s">
        <v>114</v>
      </c>
      <c r="D310" t="s">
        <v>126</v>
      </c>
    </row>
    <row r="311" spans="1:4" x14ac:dyDescent="0.25">
      <c r="A311" s="2" t="s">
        <v>46</v>
      </c>
      <c r="B311" s="10">
        <v>26771</v>
      </c>
      <c r="C311" s="10">
        <v>40045</v>
      </c>
      <c r="D311" s="10">
        <v>66816</v>
      </c>
    </row>
    <row r="312" spans="1:4" x14ac:dyDescent="0.25">
      <c r="A312" s="2" t="s">
        <v>100</v>
      </c>
      <c r="B312" s="10">
        <v>13419</v>
      </c>
      <c r="C312" s="10">
        <v>20113</v>
      </c>
      <c r="D312" s="10">
        <v>33532</v>
      </c>
    </row>
    <row r="313" spans="1:4" x14ac:dyDescent="0.25">
      <c r="A313" s="2" t="s">
        <v>33</v>
      </c>
      <c r="B313" s="10">
        <v>26870</v>
      </c>
      <c r="C313" s="10">
        <v>40279</v>
      </c>
      <c r="D313" s="10">
        <v>67149</v>
      </c>
    </row>
    <row r="314" spans="1:4" x14ac:dyDescent="0.25">
      <c r="A314" s="2" t="s">
        <v>126</v>
      </c>
      <c r="B314" s="10">
        <v>67060</v>
      </c>
      <c r="C314" s="10">
        <v>100437</v>
      </c>
      <c r="D314" s="10">
        <v>167497</v>
      </c>
    </row>
    <row r="330" spans="1:4" x14ac:dyDescent="0.25">
      <c r="A330" s="1" t="s">
        <v>127</v>
      </c>
      <c r="B330" s="1" t="s">
        <v>175</v>
      </c>
    </row>
    <row r="331" spans="1:4" x14ac:dyDescent="0.25">
      <c r="A331" s="1" t="s">
        <v>124</v>
      </c>
      <c r="B331" t="s">
        <v>29</v>
      </c>
      <c r="C331" t="s">
        <v>114</v>
      </c>
      <c r="D331" t="s">
        <v>126</v>
      </c>
    </row>
    <row r="332" spans="1:4" x14ac:dyDescent="0.25">
      <c r="A332" s="2" t="s">
        <v>29</v>
      </c>
      <c r="B332" s="10">
        <v>27011</v>
      </c>
      <c r="C332" s="10">
        <v>40226</v>
      </c>
      <c r="D332" s="10">
        <v>67237</v>
      </c>
    </row>
    <row r="333" spans="1:4" x14ac:dyDescent="0.25">
      <c r="A333" s="2" t="s">
        <v>114</v>
      </c>
      <c r="B333" s="10">
        <v>40049</v>
      </c>
      <c r="C333" s="10">
        <v>60211</v>
      </c>
      <c r="D333" s="10">
        <v>100260</v>
      </c>
    </row>
    <row r="334" spans="1:4" x14ac:dyDescent="0.25">
      <c r="A334" s="2" t="s">
        <v>126</v>
      </c>
      <c r="B334" s="10">
        <v>67060</v>
      </c>
      <c r="C334" s="10">
        <v>100437</v>
      </c>
      <c r="D334" s="10">
        <v>167497</v>
      </c>
    </row>
    <row r="341" spans="1:4" x14ac:dyDescent="0.25">
      <c r="A341" s="1" t="s">
        <v>127</v>
      </c>
      <c r="B341" s="1" t="s">
        <v>175</v>
      </c>
    </row>
    <row r="342" spans="1:4" x14ac:dyDescent="0.25">
      <c r="A342" s="1" t="s">
        <v>124</v>
      </c>
      <c r="B342" t="s">
        <v>29</v>
      </c>
      <c r="C342" t="s">
        <v>114</v>
      </c>
      <c r="D342" t="s">
        <v>126</v>
      </c>
    </row>
    <row r="343" spans="1:4" x14ac:dyDescent="0.25">
      <c r="A343" s="2" t="s">
        <v>106</v>
      </c>
      <c r="B343" s="10">
        <v>26841</v>
      </c>
      <c r="C343" s="10">
        <v>40093</v>
      </c>
      <c r="D343" s="10">
        <v>66934</v>
      </c>
    </row>
    <row r="344" spans="1:4" x14ac:dyDescent="0.25">
      <c r="A344" s="2" t="s">
        <v>105</v>
      </c>
      <c r="B344" s="10">
        <v>13373</v>
      </c>
      <c r="C344" s="10">
        <v>19903</v>
      </c>
      <c r="D344" s="10">
        <v>33276</v>
      </c>
    </row>
    <row r="345" spans="1:4" x14ac:dyDescent="0.25">
      <c r="A345" s="2" t="s">
        <v>103</v>
      </c>
      <c r="B345" s="10">
        <v>19936</v>
      </c>
      <c r="C345" s="10">
        <v>30507</v>
      </c>
      <c r="D345" s="10">
        <v>50443</v>
      </c>
    </row>
    <row r="346" spans="1:4" x14ac:dyDescent="0.25">
      <c r="A346" s="2" t="s">
        <v>104</v>
      </c>
      <c r="B346" s="10">
        <v>6910</v>
      </c>
      <c r="C346" s="10">
        <v>9934</v>
      </c>
      <c r="D346" s="10">
        <v>16844</v>
      </c>
    </row>
    <row r="347" spans="1:4" x14ac:dyDescent="0.25">
      <c r="A347" s="2" t="s">
        <v>126</v>
      </c>
      <c r="B347" s="10">
        <v>67060</v>
      </c>
      <c r="C347" s="10">
        <v>100437</v>
      </c>
      <c r="D347" s="10">
        <v>167497</v>
      </c>
    </row>
  </sheetData>
  <pageMargins left="0.7" right="0.7" top="0.75" bottom="0.75" header="0.3" footer="0.3"/>
  <drawing r:id="rId23"/>
  <extLst>
    <ext xmlns:x14="http://schemas.microsoft.com/office/spreadsheetml/2009/9/main" uri="{A8765BA9-456A-4dab-B4F3-ACF838C121DE}">
      <x14:slicerList>
        <x14:slicer r:id="rId2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DD9F-CDDB-44A6-9A87-3F57A80AA1E0}">
  <dimension ref="A1:S172"/>
  <sheetViews>
    <sheetView topLeftCell="A46" workbookViewId="0">
      <selection activeCell="B60" sqref="B60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9" width="11.7109375" bestFit="1" customWidth="1"/>
    <col min="10" max="10" width="12.7109375" bestFit="1" customWidth="1"/>
    <col min="11" max="12" width="13.7109375" bestFit="1" customWidth="1"/>
    <col min="13" max="13" width="12.5703125" bestFit="1" customWidth="1"/>
    <col min="14" max="14" width="7.42578125" bestFit="1" customWidth="1"/>
    <col min="15" max="15" width="14.140625" bestFit="1" customWidth="1"/>
    <col min="16" max="16" width="8.42578125" bestFit="1" customWidth="1"/>
    <col min="17" max="17" width="12" bestFit="1" customWidth="1"/>
    <col min="18" max="18" width="11" bestFit="1" customWidth="1"/>
    <col min="19" max="19" width="12.5703125" bestFit="1" customWidth="1"/>
  </cols>
  <sheetData>
    <row r="1" spans="1:2" x14ac:dyDescent="0.25">
      <c r="A1" s="4" t="s">
        <v>121</v>
      </c>
      <c r="B1" s="4"/>
    </row>
    <row r="3" spans="1:2" x14ac:dyDescent="0.25">
      <c r="A3" t="s">
        <v>140</v>
      </c>
      <c r="B3" s="5">
        <v>72452.275797630995</v>
      </c>
    </row>
    <row r="4" spans="1:2" x14ac:dyDescent="0.25">
      <c r="A4" t="s">
        <v>141</v>
      </c>
      <c r="B4" s="5">
        <v>66.956559887478974</v>
      </c>
    </row>
    <row r="5" spans="1:2" x14ac:dyDescent="0.25">
      <c r="A5" t="s">
        <v>142</v>
      </c>
      <c r="B5" s="5">
        <v>72344</v>
      </c>
    </row>
    <row r="6" spans="1:2" x14ac:dyDescent="0.25">
      <c r="A6" t="s">
        <v>143</v>
      </c>
      <c r="B6" s="5">
        <v>102006</v>
      </c>
    </row>
    <row r="7" spans="1:2" x14ac:dyDescent="0.25">
      <c r="A7" t="s">
        <v>144</v>
      </c>
      <c r="B7" s="5">
        <v>27402.825949718819</v>
      </c>
    </row>
    <row r="8" spans="1:2" x14ac:dyDescent="0.25">
      <c r="A8" t="s">
        <v>145</v>
      </c>
      <c r="B8" s="5">
        <v>750914870.03058302</v>
      </c>
    </row>
    <row r="9" spans="1:2" x14ac:dyDescent="0.25">
      <c r="A9" t="s">
        <v>146</v>
      </c>
      <c r="B9" s="5">
        <v>-1.1996510845951978</v>
      </c>
    </row>
    <row r="10" spans="1:2" x14ac:dyDescent="0.25">
      <c r="A10" t="s">
        <v>147</v>
      </c>
      <c r="B10" s="5">
        <v>3.5050878578460508E-3</v>
      </c>
    </row>
    <row r="11" spans="1:2" x14ac:dyDescent="0.25">
      <c r="A11" t="s">
        <v>148</v>
      </c>
      <c r="B11" s="5">
        <v>94999</v>
      </c>
    </row>
    <row r="12" spans="1:2" x14ac:dyDescent="0.25">
      <c r="A12" t="s">
        <v>149</v>
      </c>
      <c r="B12" s="5">
        <v>25000</v>
      </c>
    </row>
    <row r="13" spans="1:2" x14ac:dyDescent="0.25">
      <c r="A13" t="s">
        <v>150</v>
      </c>
      <c r="B13" s="5">
        <v>119999</v>
      </c>
    </row>
    <row r="14" spans="1:2" x14ac:dyDescent="0.25">
      <c r="A14" t="s">
        <v>151</v>
      </c>
      <c r="B14" s="5">
        <v>12135466387</v>
      </c>
    </row>
    <row r="15" spans="1:2" ht="15.75" thickBot="1" x14ac:dyDescent="0.3">
      <c r="A15" s="3" t="s">
        <v>152</v>
      </c>
      <c r="B15" s="7">
        <v>167496</v>
      </c>
    </row>
    <row r="18" spans="1:2" x14ac:dyDescent="0.25">
      <c r="A18" s="1" t="s">
        <v>124</v>
      </c>
      <c r="B18" t="s">
        <v>127</v>
      </c>
    </row>
    <row r="19" spans="1:2" x14ac:dyDescent="0.25">
      <c r="A19" s="2" t="s">
        <v>171</v>
      </c>
    </row>
    <row r="20" spans="1:2" x14ac:dyDescent="0.25">
      <c r="A20" s="2" t="s">
        <v>161</v>
      </c>
      <c r="B20">
        <v>17558</v>
      </c>
    </row>
    <row r="21" spans="1:2" x14ac:dyDescent="0.25">
      <c r="A21" s="2" t="s">
        <v>162</v>
      </c>
      <c r="B21">
        <v>17698</v>
      </c>
    </row>
    <row r="22" spans="1:2" x14ac:dyDescent="0.25">
      <c r="A22" s="2" t="s">
        <v>163</v>
      </c>
      <c r="B22">
        <v>17695</v>
      </c>
    </row>
    <row r="23" spans="1:2" x14ac:dyDescent="0.25">
      <c r="A23" s="2" t="s">
        <v>164</v>
      </c>
      <c r="B23">
        <v>17727</v>
      </c>
    </row>
    <row r="24" spans="1:2" x14ac:dyDescent="0.25">
      <c r="A24" s="2" t="s">
        <v>165</v>
      </c>
      <c r="B24">
        <v>17737</v>
      </c>
    </row>
    <row r="25" spans="1:2" x14ac:dyDescent="0.25">
      <c r="A25" s="2" t="s">
        <v>166</v>
      </c>
      <c r="B25">
        <v>17620</v>
      </c>
    </row>
    <row r="26" spans="1:2" x14ac:dyDescent="0.25">
      <c r="A26" s="2" t="s">
        <v>167</v>
      </c>
      <c r="B26">
        <v>17491</v>
      </c>
    </row>
    <row r="27" spans="1:2" x14ac:dyDescent="0.25">
      <c r="A27" s="2" t="s">
        <v>168</v>
      </c>
      <c r="B27">
        <v>17546</v>
      </c>
    </row>
    <row r="28" spans="1:2" x14ac:dyDescent="0.25">
      <c r="A28" s="2" t="s">
        <v>169</v>
      </c>
      <c r="B28">
        <v>17733</v>
      </c>
    </row>
    <row r="29" spans="1:2" x14ac:dyDescent="0.25">
      <c r="A29" s="2" t="s">
        <v>170</v>
      </c>
      <c r="B29">
        <v>8692</v>
      </c>
    </row>
    <row r="30" spans="1:2" x14ac:dyDescent="0.25">
      <c r="A30" s="2" t="s">
        <v>126</v>
      </c>
      <c r="B30">
        <v>167497</v>
      </c>
    </row>
    <row r="33" spans="1:12" x14ac:dyDescent="0.25">
      <c r="A33" s="1" t="s">
        <v>127</v>
      </c>
      <c r="B33" s="1" t="s">
        <v>175</v>
      </c>
    </row>
    <row r="34" spans="1:12" x14ac:dyDescent="0.25">
      <c r="A34" s="1" t="s">
        <v>124</v>
      </c>
      <c r="B34" t="s">
        <v>161</v>
      </c>
      <c r="C34" t="s">
        <v>162</v>
      </c>
      <c r="D34" t="s">
        <v>163</v>
      </c>
      <c r="E34" t="s">
        <v>164</v>
      </c>
      <c r="F34" t="s">
        <v>165</v>
      </c>
      <c r="G34" t="s">
        <v>166</v>
      </c>
      <c r="H34" t="s">
        <v>167</v>
      </c>
      <c r="I34" t="s">
        <v>168</v>
      </c>
      <c r="J34" t="s">
        <v>169</v>
      </c>
      <c r="K34" t="s">
        <v>170</v>
      </c>
      <c r="L34" t="s">
        <v>126</v>
      </c>
    </row>
    <row r="35" spans="1:12" x14ac:dyDescent="0.25">
      <c r="A35" s="2" t="s">
        <v>73</v>
      </c>
      <c r="B35">
        <v>1259</v>
      </c>
      <c r="C35">
        <v>1287</v>
      </c>
      <c r="D35">
        <v>1310</v>
      </c>
      <c r="E35">
        <v>1372</v>
      </c>
      <c r="F35">
        <v>1243</v>
      </c>
      <c r="G35">
        <v>1278</v>
      </c>
      <c r="H35">
        <v>1278</v>
      </c>
      <c r="I35">
        <v>1321</v>
      </c>
      <c r="J35">
        <v>1264</v>
      </c>
      <c r="K35">
        <v>646</v>
      </c>
      <c r="L35">
        <v>12258</v>
      </c>
    </row>
    <row r="36" spans="1:12" x14ac:dyDescent="0.25">
      <c r="A36" s="2" t="s">
        <v>126</v>
      </c>
      <c r="B36">
        <v>1259</v>
      </c>
      <c r="C36">
        <v>1287</v>
      </c>
      <c r="D36">
        <v>1310</v>
      </c>
      <c r="E36">
        <v>1372</v>
      </c>
      <c r="F36">
        <v>1243</v>
      </c>
      <c r="G36">
        <v>1278</v>
      </c>
      <c r="H36">
        <v>1278</v>
      </c>
      <c r="I36">
        <v>1321</v>
      </c>
      <c r="J36">
        <v>1264</v>
      </c>
      <c r="K36">
        <v>646</v>
      </c>
      <c r="L36">
        <v>12258</v>
      </c>
    </row>
    <row r="54" spans="1:13" x14ac:dyDescent="0.25">
      <c r="A54" s="1" t="s">
        <v>127</v>
      </c>
      <c r="B54" s="1" t="s">
        <v>175</v>
      </c>
    </row>
    <row r="55" spans="1:13" x14ac:dyDescent="0.25">
      <c r="A55" s="1" t="s">
        <v>124</v>
      </c>
      <c r="B55" t="s">
        <v>125</v>
      </c>
      <c r="C55" t="s">
        <v>161</v>
      </c>
      <c r="D55" t="s">
        <v>162</v>
      </c>
      <c r="E55" t="s">
        <v>163</v>
      </c>
      <c r="F55" t="s">
        <v>164</v>
      </c>
      <c r="G55" t="s">
        <v>165</v>
      </c>
      <c r="H55" t="s">
        <v>166</v>
      </c>
      <c r="I55" t="s">
        <v>167</v>
      </c>
      <c r="J55" t="s">
        <v>168</v>
      </c>
      <c r="K55" t="s">
        <v>169</v>
      </c>
      <c r="L55" t="s">
        <v>170</v>
      </c>
      <c r="M55" t="s">
        <v>126</v>
      </c>
    </row>
    <row r="56" spans="1:13" x14ac:dyDescent="0.25">
      <c r="A56" s="2" t="s">
        <v>125</v>
      </c>
    </row>
    <row r="57" spans="1:13" x14ac:dyDescent="0.25">
      <c r="A57" s="2" t="s">
        <v>182</v>
      </c>
      <c r="C57">
        <v>57</v>
      </c>
      <c r="D57">
        <v>45</v>
      </c>
      <c r="E57">
        <v>60</v>
      </c>
      <c r="F57">
        <v>56</v>
      </c>
      <c r="G57">
        <v>59</v>
      </c>
      <c r="H57">
        <v>50</v>
      </c>
      <c r="I57">
        <v>51</v>
      </c>
      <c r="J57">
        <v>64</v>
      </c>
      <c r="K57">
        <v>49</v>
      </c>
      <c r="L57">
        <v>17</v>
      </c>
      <c r="M57">
        <v>508</v>
      </c>
    </row>
    <row r="58" spans="1:13" x14ac:dyDescent="0.25">
      <c r="A58" s="2" t="s">
        <v>183</v>
      </c>
      <c r="C58">
        <v>40</v>
      </c>
      <c r="D58">
        <v>39</v>
      </c>
      <c r="E58">
        <v>51</v>
      </c>
      <c r="F58">
        <v>41</v>
      </c>
      <c r="G58">
        <v>37</v>
      </c>
      <c r="H58">
        <v>53</v>
      </c>
      <c r="I58">
        <v>39</v>
      </c>
      <c r="J58">
        <v>37</v>
      </c>
      <c r="K58">
        <v>67</v>
      </c>
      <c r="L58">
        <v>20</v>
      </c>
      <c r="M58">
        <v>424</v>
      </c>
    </row>
    <row r="59" spans="1:13" x14ac:dyDescent="0.25">
      <c r="A59" s="2" t="s">
        <v>184</v>
      </c>
      <c r="C59">
        <v>38</v>
      </c>
      <c r="D59">
        <v>47</v>
      </c>
      <c r="E59">
        <v>43</v>
      </c>
      <c r="F59">
        <v>38</v>
      </c>
      <c r="G59">
        <v>53</v>
      </c>
      <c r="H59">
        <v>43</v>
      </c>
      <c r="I59">
        <v>42</v>
      </c>
      <c r="J59">
        <v>38</v>
      </c>
      <c r="K59">
        <v>40</v>
      </c>
      <c r="L59">
        <v>24</v>
      </c>
      <c r="M59">
        <v>406</v>
      </c>
    </row>
    <row r="60" spans="1:13" x14ac:dyDescent="0.25">
      <c r="A60" s="2" t="s">
        <v>185</v>
      </c>
      <c r="C60">
        <v>471</v>
      </c>
      <c r="D60">
        <v>498</v>
      </c>
      <c r="E60">
        <v>513</v>
      </c>
      <c r="F60">
        <v>476</v>
      </c>
      <c r="G60">
        <v>469</v>
      </c>
      <c r="H60">
        <v>469</v>
      </c>
      <c r="I60">
        <v>480</v>
      </c>
      <c r="J60">
        <v>452</v>
      </c>
      <c r="K60">
        <v>457</v>
      </c>
      <c r="L60">
        <v>225</v>
      </c>
      <c r="M60">
        <v>4510</v>
      </c>
    </row>
    <row r="61" spans="1:13" x14ac:dyDescent="0.25">
      <c r="A61" s="2" t="s">
        <v>186</v>
      </c>
      <c r="C61">
        <v>2140</v>
      </c>
      <c r="D61">
        <v>2220</v>
      </c>
      <c r="E61">
        <v>2202</v>
      </c>
      <c r="F61">
        <v>2195</v>
      </c>
      <c r="G61">
        <v>2187</v>
      </c>
      <c r="H61">
        <v>2103</v>
      </c>
      <c r="I61">
        <v>2187</v>
      </c>
      <c r="J61">
        <v>2159</v>
      </c>
      <c r="K61">
        <v>2186</v>
      </c>
      <c r="L61">
        <v>1096</v>
      </c>
      <c r="M61">
        <v>20675</v>
      </c>
    </row>
    <row r="62" spans="1:13" x14ac:dyDescent="0.25">
      <c r="A62" s="2" t="s">
        <v>187</v>
      </c>
      <c r="C62">
        <v>2195</v>
      </c>
      <c r="D62">
        <v>2184</v>
      </c>
      <c r="E62">
        <v>2218</v>
      </c>
      <c r="F62">
        <v>2213</v>
      </c>
      <c r="G62">
        <v>2159</v>
      </c>
      <c r="H62">
        <v>2163</v>
      </c>
      <c r="I62">
        <v>2109</v>
      </c>
      <c r="J62">
        <v>2195</v>
      </c>
      <c r="K62">
        <v>2184</v>
      </c>
      <c r="L62">
        <v>1072</v>
      </c>
      <c r="M62">
        <v>20692</v>
      </c>
    </row>
    <row r="63" spans="1:13" x14ac:dyDescent="0.25">
      <c r="A63" s="2" t="s">
        <v>188</v>
      </c>
      <c r="C63">
        <v>2222</v>
      </c>
      <c r="D63">
        <v>2214</v>
      </c>
      <c r="E63">
        <v>2220</v>
      </c>
      <c r="F63">
        <v>2226</v>
      </c>
      <c r="G63">
        <v>2181</v>
      </c>
      <c r="H63">
        <v>2108</v>
      </c>
      <c r="I63">
        <v>2169</v>
      </c>
      <c r="J63">
        <v>2146</v>
      </c>
      <c r="K63">
        <v>2240</v>
      </c>
      <c r="L63">
        <v>1032</v>
      </c>
      <c r="M63">
        <v>20758</v>
      </c>
    </row>
    <row r="64" spans="1:13" x14ac:dyDescent="0.25">
      <c r="A64" s="2" t="s">
        <v>189</v>
      </c>
      <c r="C64">
        <v>2130</v>
      </c>
      <c r="D64">
        <v>2174</v>
      </c>
      <c r="E64">
        <v>2221</v>
      </c>
      <c r="F64">
        <v>2191</v>
      </c>
      <c r="G64">
        <v>2172</v>
      </c>
      <c r="H64">
        <v>2183</v>
      </c>
      <c r="I64">
        <v>2178</v>
      </c>
      <c r="J64">
        <v>2179</v>
      </c>
      <c r="K64">
        <v>2205</v>
      </c>
      <c r="L64">
        <v>1029</v>
      </c>
      <c r="M64">
        <v>20662</v>
      </c>
    </row>
    <row r="65" spans="1:13" x14ac:dyDescent="0.25">
      <c r="A65" s="2" t="s">
        <v>190</v>
      </c>
      <c r="C65">
        <v>2146</v>
      </c>
      <c r="D65">
        <v>2192</v>
      </c>
      <c r="E65">
        <v>2196</v>
      </c>
      <c r="F65">
        <v>2197</v>
      </c>
      <c r="G65">
        <v>2250</v>
      </c>
      <c r="H65">
        <v>2217</v>
      </c>
      <c r="I65">
        <v>2165</v>
      </c>
      <c r="J65">
        <v>2276</v>
      </c>
      <c r="K65">
        <v>2164</v>
      </c>
      <c r="L65">
        <v>1107</v>
      </c>
      <c r="M65">
        <v>20910</v>
      </c>
    </row>
    <row r="66" spans="1:13" x14ac:dyDescent="0.25">
      <c r="A66" s="2" t="s">
        <v>191</v>
      </c>
      <c r="C66">
        <v>2153</v>
      </c>
      <c r="D66">
        <v>2213</v>
      </c>
      <c r="E66">
        <v>2142</v>
      </c>
      <c r="F66">
        <v>2205</v>
      </c>
      <c r="G66">
        <v>2197</v>
      </c>
      <c r="H66">
        <v>2214</v>
      </c>
      <c r="I66">
        <v>2180</v>
      </c>
      <c r="J66">
        <v>2133</v>
      </c>
      <c r="K66">
        <v>2267</v>
      </c>
      <c r="L66">
        <v>1061</v>
      </c>
      <c r="M66">
        <v>20765</v>
      </c>
    </row>
    <row r="67" spans="1:13" x14ac:dyDescent="0.25">
      <c r="A67" s="2" t="s">
        <v>192</v>
      </c>
      <c r="C67">
        <v>2238</v>
      </c>
      <c r="D67">
        <v>2179</v>
      </c>
      <c r="E67">
        <v>2131</v>
      </c>
      <c r="F67">
        <v>2155</v>
      </c>
      <c r="G67">
        <v>2188</v>
      </c>
      <c r="H67">
        <v>2203</v>
      </c>
      <c r="I67">
        <v>2155</v>
      </c>
      <c r="J67">
        <v>2176</v>
      </c>
      <c r="K67">
        <v>2144</v>
      </c>
      <c r="L67">
        <v>1110</v>
      </c>
      <c r="M67">
        <v>20679</v>
      </c>
    </row>
    <row r="68" spans="1:13" x14ac:dyDescent="0.25">
      <c r="A68" s="2" t="s">
        <v>193</v>
      </c>
      <c r="C68">
        <v>1728</v>
      </c>
      <c r="D68">
        <v>1693</v>
      </c>
      <c r="E68">
        <v>1698</v>
      </c>
      <c r="F68">
        <v>1734</v>
      </c>
      <c r="G68">
        <v>1785</v>
      </c>
      <c r="H68">
        <v>1814</v>
      </c>
      <c r="I68">
        <v>1736</v>
      </c>
      <c r="J68">
        <v>1691</v>
      </c>
      <c r="K68">
        <v>1730</v>
      </c>
      <c r="L68">
        <v>899</v>
      </c>
      <c r="M68">
        <v>16508</v>
      </c>
    </row>
    <row r="69" spans="1:13" x14ac:dyDescent="0.25">
      <c r="A69" s="2" t="s">
        <v>126</v>
      </c>
      <c r="C69">
        <v>17558</v>
      </c>
      <c r="D69">
        <v>17698</v>
      </c>
      <c r="E69">
        <v>17695</v>
      </c>
      <c r="F69">
        <v>17727</v>
      </c>
      <c r="G69">
        <v>17737</v>
      </c>
      <c r="H69">
        <v>17620</v>
      </c>
      <c r="I69">
        <v>17491</v>
      </c>
      <c r="J69">
        <v>17546</v>
      </c>
      <c r="K69">
        <v>17733</v>
      </c>
      <c r="L69">
        <v>8692</v>
      </c>
      <c r="M69">
        <v>167497</v>
      </c>
    </row>
    <row r="102" spans="1:2" ht="15.75" thickBot="1" x14ac:dyDescent="0.3"/>
    <row r="103" spans="1:2" x14ac:dyDescent="0.25">
      <c r="A103" s="4" t="s">
        <v>172</v>
      </c>
      <c r="B103" s="4"/>
    </row>
    <row r="105" spans="1:2" x14ac:dyDescent="0.25">
      <c r="A105" t="s">
        <v>140</v>
      </c>
      <c r="B105" s="5">
        <v>34.531561759315089</v>
      </c>
    </row>
    <row r="106" spans="1:2" x14ac:dyDescent="0.25">
      <c r="A106" t="s">
        <v>141</v>
      </c>
      <c r="B106" s="5">
        <v>3.5302326317373234E-2</v>
      </c>
    </row>
    <row r="107" spans="1:2" x14ac:dyDescent="0.25">
      <c r="A107" t="s">
        <v>142</v>
      </c>
      <c r="B107" s="5">
        <v>35</v>
      </c>
    </row>
    <row r="108" spans="1:2" x14ac:dyDescent="0.25">
      <c r="A108" t="s">
        <v>143</v>
      </c>
      <c r="B108" s="5">
        <v>25</v>
      </c>
    </row>
    <row r="109" spans="1:2" x14ac:dyDescent="0.25">
      <c r="A109" t="s">
        <v>144</v>
      </c>
      <c r="B109" s="5">
        <v>14.447970342225769</v>
      </c>
    </row>
    <row r="110" spans="1:2" x14ac:dyDescent="0.25">
      <c r="A110" t="s">
        <v>145</v>
      </c>
      <c r="B110" s="5">
        <v>208.74384700983543</v>
      </c>
    </row>
    <row r="111" spans="1:2" x14ac:dyDescent="0.25">
      <c r="A111" t="s">
        <v>146</v>
      </c>
      <c r="B111" s="5">
        <v>-1.2024759309567157</v>
      </c>
    </row>
    <row r="112" spans="1:2" x14ac:dyDescent="0.25">
      <c r="A112" t="s">
        <v>147</v>
      </c>
      <c r="B112" s="5">
        <v>-3.3255056038071591E-3</v>
      </c>
    </row>
    <row r="113" spans="1:2" x14ac:dyDescent="0.25">
      <c r="A113" t="s">
        <v>148</v>
      </c>
      <c r="B113" s="5">
        <v>49</v>
      </c>
    </row>
    <row r="114" spans="1:2" x14ac:dyDescent="0.25">
      <c r="A114" t="s">
        <v>149</v>
      </c>
      <c r="B114" s="5">
        <v>10</v>
      </c>
    </row>
    <row r="115" spans="1:2" x14ac:dyDescent="0.25">
      <c r="A115" t="s">
        <v>150</v>
      </c>
      <c r="B115" s="5">
        <v>59</v>
      </c>
    </row>
    <row r="116" spans="1:2" x14ac:dyDescent="0.25">
      <c r="A116" t="s">
        <v>151</v>
      </c>
      <c r="B116" s="5">
        <v>5783933</v>
      </c>
    </row>
    <row r="117" spans="1:2" ht="15.75" thickBot="1" x14ac:dyDescent="0.3">
      <c r="A117" s="3" t="s">
        <v>152</v>
      </c>
      <c r="B117" s="7">
        <v>167497</v>
      </c>
    </row>
    <row r="120" spans="1:2" x14ac:dyDescent="0.25">
      <c r="A120" s="1" t="s">
        <v>124</v>
      </c>
      <c r="B120" t="s">
        <v>127</v>
      </c>
    </row>
    <row r="121" spans="1:2" x14ac:dyDescent="0.25">
      <c r="A121" s="2" t="s">
        <v>174</v>
      </c>
    </row>
    <row r="122" spans="1:2" x14ac:dyDescent="0.25">
      <c r="A122" s="2" t="s">
        <v>153</v>
      </c>
      <c r="B122">
        <v>16835</v>
      </c>
    </row>
    <row r="123" spans="1:2" x14ac:dyDescent="0.25">
      <c r="A123" s="2" t="s">
        <v>154</v>
      </c>
      <c r="B123">
        <v>33192</v>
      </c>
    </row>
    <row r="124" spans="1:2" x14ac:dyDescent="0.25">
      <c r="A124" s="2" t="s">
        <v>155</v>
      </c>
      <c r="B124">
        <v>33545</v>
      </c>
    </row>
    <row r="125" spans="1:2" x14ac:dyDescent="0.25">
      <c r="A125" s="2" t="s">
        <v>156</v>
      </c>
      <c r="B125">
        <v>33450</v>
      </c>
    </row>
    <row r="126" spans="1:2" x14ac:dyDescent="0.25">
      <c r="A126" s="2" t="s">
        <v>157</v>
      </c>
      <c r="B126">
        <v>33545</v>
      </c>
    </row>
    <row r="127" spans="1:2" x14ac:dyDescent="0.25">
      <c r="A127" s="2" t="s">
        <v>158</v>
      </c>
      <c r="B127">
        <v>16930</v>
      </c>
    </row>
    <row r="128" spans="1:2" x14ac:dyDescent="0.25">
      <c r="A128" s="2" t="s">
        <v>126</v>
      </c>
      <c r="B128">
        <v>167497</v>
      </c>
    </row>
    <row r="136" spans="1:19" x14ac:dyDescent="0.25">
      <c r="A136" s="1" t="s">
        <v>127</v>
      </c>
      <c r="B136" s="1" t="s">
        <v>175</v>
      </c>
    </row>
    <row r="137" spans="1:19" x14ac:dyDescent="0.25">
      <c r="A137" s="1" t="s">
        <v>124</v>
      </c>
      <c r="B137" t="s">
        <v>78</v>
      </c>
      <c r="C137" t="s">
        <v>73</v>
      </c>
      <c r="D137" t="s">
        <v>66</v>
      </c>
      <c r="E137" t="s">
        <v>75</v>
      </c>
      <c r="F137" t="s">
        <v>53</v>
      </c>
      <c r="G137" t="s">
        <v>58</v>
      </c>
      <c r="H137" t="s">
        <v>74</v>
      </c>
      <c r="I137" t="s">
        <v>71</v>
      </c>
      <c r="J137" t="s">
        <v>72</v>
      </c>
      <c r="K137" t="s">
        <v>62</v>
      </c>
      <c r="L137" t="s">
        <v>76</v>
      </c>
      <c r="M137" t="s">
        <v>70</v>
      </c>
      <c r="N137" t="s">
        <v>67</v>
      </c>
      <c r="O137" t="s">
        <v>77</v>
      </c>
      <c r="P137" t="s">
        <v>63</v>
      </c>
      <c r="Q137" t="s">
        <v>69</v>
      </c>
      <c r="R137" t="s">
        <v>125</v>
      </c>
      <c r="S137" t="s">
        <v>126</v>
      </c>
    </row>
    <row r="138" spans="1:19" x14ac:dyDescent="0.25">
      <c r="A138" s="2" t="s">
        <v>174</v>
      </c>
    </row>
    <row r="139" spans="1:19" x14ac:dyDescent="0.25">
      <c r="A139" s="2" t="s">
        <v>153</v>
      </c>
      <c r="B139">
        <v>537</v>
      </c>
      <c r="C139">
        <v>1178</v>
      </c>
      <c r="D139">
        <v>715</v>
      </c>
      <c r="E139">
        <v>1084</v>
      </c>
      <c r="F139">
        <v>860</v>
      </c>
      <c r="G139">
        <v>1704</v>
      </c>
      <c r="H139">
        <v>1426</v>
      </c>
      <c r="I139">
        <v>2651</v>
      </c>
      <c r="J139">
        <v>1072</v>
      </c>
      <c r="K139">
        <v>1087</v>
      </c>
      <c r="L139">
        <v>881</v>
      </c>
      <c r="M139">
        <v>1371</v>
      </c>
      <c r="N139">
        <v>351</v>
      </c>
      <c r="O139">
        <v>345</v>
      </c>
      <c r="P139">
        <v>342</v>
      </c>
      <c r="Q139">
        <v>1231</v>
      </c>
      <c r="S139">
        <v>16835</v>
      </c>
    </row>
    <row r="140" spans="1:19" x14ac:dyDescent="0.25">
      <c r="A140" s="2" t="s">
        <v>154</v>
      </c>
      <c r="B140">
        <v>1016</v>
      </c>
      <c r="C140">
        <v>2400</v>
      </c>
      <c r="D140">
        <v>1263</v>
      </c>
      <c r="E140">
        <v>2048</v>
      </c>
      <c r="F140">
        <v>1800</v>
      </c>
      <c r="G140">
        <v>3537</v>
      </c>
      <c r="H140">
        <v>2800</v>
      </c>
      <c r="I140">
        <v>5203</v>
      </c>
      <c r="J140">
        <v>2081</v>
      </c>
      <c r="K140">
        <v>2066</v>
      </c>
      <c r="L140">
        <v>1780</v>
      </c>
      <c r="M140">
        <v>2697</v>
      </c>
      <c r="N140">
        <v>712</v>
      </c>
      <c r="O140">
        <v>702</v>
      </c>
      <c r="P140">
        <v>669</v>
      </c>
      <c r="Q140">
        <v>2418</v>
      </c>
      <c r="S140">
        <v>33192</v>
      </c>
    </row>
    <row r="141" spans="1:19" x14ac:dyDescent="0.25">
      <c r="A141" s="2" t="s">
        <v>155</v>
      </c>
      <c r="B141">
        <v>1057</v>
      </c>
      <c r="C141">
        <v>2477</v>
      </c>
      <c r="D141">
        <v>1423</v>
      </c>
      <c r="E141">
        <v>2070</v>
      </c>
      <c r="F141">
        <v>1797</v>
      </c>
      <c r="G141">
        <v>3488</v>
      </c>
      <c r="H141">
        <v>2848</v>
      </c>
      <c r="I141">
        <v>5123</v>
      </c>
      <c r="J141">
        <v>2033</v>
      </c>
      <c r="K141">
        <v>2153</v>
      </c>
      <c r="L141">
        <v>1725</v>
      </c>
      <c r="M141">
        <v>2790</v>
      </c>
      <c r="N141">
        <v>725</v>
      </c>
      <c r="O141">
        <v>652</v>
      </c>
      <c r="P141">
        <v>703</v>
      </c>
      <c r="Q141">
        <v>2481</v>
      </c>
      <c r="S141">
        <v>33545</v>
      </c>
    </row>
    <row r="142" spans="1:19" x14ac:dyDescent="0.25">
      <c r="A142" s="2" t="s">
        <v>156</v>
      </c>
      <c r="B142">
        <v>1010</v>
      </c>
      <c r="C142">
        <v>2576</v>
      </c>
      <c r="D142">
        <v>1354</v>
      </c>
      <c r="E142">
        <v>2068</v>
      </c>
      <c r="F142">
        <v>1717</v>
      </c>
      <c r="G142">
        <v>3393</v>
      </c>
      <c r="H142">
        <v>2813</v>
      </c>
      <c r="I142">
        <v>5134</v>
      </c>
      <c r="J142">
        <v>2056</v>
      </c>
      <c r="K142">
        <v>2131</v>
      </c>
      <c r="L142">
        <v>1768</v>
      </c>
      <c r="M142">
        <v>2862</v>
      </c>
      <c r="N142">
        <v>723</v>
      </c>
      <c r="O142">
        <v>671</v>
      </c>
      <c r="P142">
        <v>703</v>
      </c>
      <c r="Q142">
        <v>2471</v>
      </c>
      <c r="S142">
        <v>33450</v>
      </c>
    </row>
    <row r="143" spans="1:19" x14ac:dyDescent="0.25">
      <c r="A143" s="2" t="s">
        <v>157</v>
      </c>
      <c r="B143">
        <v>1022</v>
      </c>
      <c r="C143">
        <v>2371</v>
      </c>
      <c r="D143">
        <v>1417</v>
      </c>
      <c r="E143">
        <v>2082</v>
      </c>
      <c r="F143">
        <v>1708</v>
      </c>
      <c r="G143">
        <v>3614</v>
      </c>
      <c r="H143">
        <v>2838</v>
      </c>
      <c r="I143">
        <v>5174</v>
      </c>
      <c r="J143">
        <v>2154</v>
      </c>
      <c r="K143">
        <v>1990</v>
      </c>
      <c r="L143">
        <v>1749</v>
      </c>
      <c r="M143">
        <v>2788</v>
      </c>
      <c r="N143">
        <v>686</v>
      </c>
      <c r="O143">
        <v>693</v>
      </c>
      <c r="P143">
        <v>751</v>
      </c>
      <c r="Q143">
        <v>2508</v>
      </c>
      <c r="S143">
        <v>33545</v>
      </c>
    </row>
    <row r="144" spans="1:19" x14ac:dyDescent="0.25">
      <c r="A144" s="2" t="s">
        <v>158</v>
      </c>
      <c r="B144">
        <v>530</v>
      </c>
      <c r="C144">
        <v>1256</v>
      </c>
      <c r="D144">
        <v>705</v>
      </c>
      <c r="E144">
        <v>1047</v>
      </c>
      <c r="F144">
        <v>937</v>
      </c>
      <c r="G144">
        <v>1789</v>
      </c>
      <c r="H144">
        <v>1382</v>
      </c>
      <c r="I144">
        <v>2642</v>
      </c>
      <c r="J144">
        <v>1030</v>
      </c>
      <c r="K144">
        <v>1052</v>
      </c>
      <c r="L144">
        <v>892</v>
      </c>
      <c r="M144">
        <v>1416</v>
      </c>
      <c r="N144">
        <v>354</v>
      </c>
      <c r="O144">
        <v>350</v>
      </c>
      <c r="P144">
        <v>381</v>
      </c>
      <c r="Q144">
        <v>1167</v>
      </c>
      <c r="S144">
        <v>16930</v>
      </c>
    </row>
    <row r="145" spans="1:19" x14ac:dyDescent="0.25">
      <c r="A145" s="2" t="s">
        <v>126</v>
      </c>
      <c r="B145">
        <v>5172</v>
      </c>
      <c r="C145">
        <v>12258</v>
      </c>
      <c r="D145">
        <v>6877</v>
      </c>
      <c r="E145">
        <v>10399</v>
      </c>
      <c r="F145">
        <v>8819</v>
      </c>
      <c r="G145">
        <v>17525</v>
      </c>
      <c r="H145">
        <v>14107</v>
      </c>
      <c r="I145">
        <v>25927</v>
      </c>
      <c r="J145">
        <v>10426</v>
      </c>
      <c r="K145">
        <v>10479</v>
      </c>
      <c r="L145">
        <v>8795</v>
      </c>
      <c r="M145">
        <v>13924</v>
      </c>
      <c r="N145">
        <v>3551</v>
      </c>
      <c r="O145">
        <v>3413</v>
      </c>
      <c r="P145">
        <v>3549</v>
      </c>
      <c r="Q145">
        <v>12276</v>
      </c>
      <c r="S145">
        <v>167497</v>
      </c>
    </row>
    <row r="147" spans="1:19" ht="15.75" thickBot="1" x14ac:dyDescent="0.3"/>
    <row r="148" spans="1:19" x14ac:dyDescent="0.25">
      <c r="A148" s="4" t="s">
        <v>176</v>
      </c>
      <c r="B148" s="4"/>
    </row>
    <row r="150" spans="1:19" x14ac:dyDescent="0.25">
      <c r="A150" t="s">
        <v>140</v>
      </c>
      <c r="B150" s="5">
        <v>34.531561759315089</v>
      </c>
    </row>
    <row r="151" spans="1:19" x14ac:dyDescent="0.25">
      <c r="A151" t="s">
        <v>141</v>
      </c>
      <c r="B151" s="5">
        <v>3.5302326317373234E-2</v>
      </c>
    </row>
    <row r="152" spans="1:19" x14ac:dyDescent="0.25">
      <c r="A152" t="s">
        <v>142</v>
      </c>
      <c r="B152" s="5">
        <v>35</v>
      </c>
    </row>
    <row r="153" spans="1:19" x14ac:dyDescent="0.25">
      <c r="A153" t="s">
        <v>143</v>
      </c>
      <c r="B153" s="5">
        <v>25</v>
      </c>
    </row>
    <row r="154" spans="1:19" x14ac:dyDescent="0.25">
      <c r="A154" t="s">
        <v>144</v>
      </c>
      <c r="B154" s="5">
        <v>14.447970342225769</v>
      </c>
    </row>
    <row r="155" spans="1:19" x14ac:dyDescent="0.25">
      <c r="A155" t="s">
        <v>145</v>
      </c>
      <c r="B155" s="5">
        <v>208.74384700983543</v>
      </c>
    </row>
    <row r="156" spans="1:19" x14ac:dyDescent="0.25">
      <c r="A156" t="s">
        <v>146</v>
      </c>
      <c r="B156" s="5">
        <v>-1.2024759309567157</v>
      </c>
    </row>
    <row r="157" spans="1:19" x14ac:dyDescent="0.25">
      <c r="A157" t="s">
        <v>147</v>
      </c>
      <c r="B157" s="5">
        <v>-3.3255056038071591E-3</v>
      </c>
    </row>
    <row r="158" spans="1:19" x14ac:dyDescent="0.25">
      <c r="A158" t="s">
        <v>148</v>
      </c>
      <c r="B158" s="5">
        <v>49</v>
      </c>
    </row>
    <row r="159" spans="1:19" x14ac:dyDescent="0.25">
      <c r="A159" t="s">
        <v>149</v>
      </c>
      <c r="B159" s="5">
        <v>10</v>
      </c>
    </row>
    <row r="160" spans="1:19" x14ac:dyDescent="0.25">
      <c r="A160" t="s">
        <v>150</v>
      </c>
      <c r="B160" s="5">
        <v>59</v>
      </c>
    </row>
    <row r="161" spans="1:2" x14ac:dyDescent="0.25">
      <c r="A161" t="s">
        <v>151</v>
      </c>
      <c r="B161" s="5">
        <v>5783933</v>
      </c>
    </row>
    <row r="162" spans="1:2" ht="15.75" thickBot="1" x14ac:dyDescent="0.3">
      <c r="A162" s="3" t="s">
        <v>152</v>
      </c>
      <c r="B162" s="7">
        <v>167497</v>
      </c>
    </row>
    <row r="165" spans="1:2" x14ac:dyDescent="0.25">
      <c r="A165" s="1" t="s">
        <v>124</v>
      </c>
      <c r="B165" t="s">
        <v>127</v>
      </c>
    </row>
    <row r="166" spans="1:2" x14ac:dyDescent="0.25">
      <c r="A166" s="2" t="s">
        <v>125</v>
      </c>
    </row>
    <row r="167" spans="1:2" x14ac:dyDescent="0.25">
      <c r="A167" s="2" t="s">
        <v>177</v>
      </c>
      <c r="B167">
        <v>33338</v>
      </c>
    </row>
    <row r="168" spans="1:2" x14ac:dyDescent="0.25">
      <c r="A168" s="2" t="s">
        <v>178</v>
      </c>
      <c r="B168">
        <v>33399</v>
      </c>
    </row>
    <row r="169" spans="1:2" x14ac:dyDescent="0.25">
      <c r="A169" s="2" t="s">
        <v>179</v>
      </c>
      <c r="B169">
        <v>33458</v>
      </c>
    </row>
    <row r="170" spans="1:2" x14ac:dyDescent="0.25">
      <c r="A170" s="2" t="s">
        <v>180</v>
      </c>
      <c r="B170">
        <v>33693</v>
      </c>
    </row>
    <row r="171" spans="1:2" x14ac:dyDescent="0.25">
      <c r="A171" s="2" t="s">
        <v>181</v>
      </c>
      <c r="B171">
        <v>33609</v>
      </c>
    </row>
    <row r="172" spans="1:2" x14ac:dyDescent="0.25">
      <c r="A172" s="2" t="s">
        <v>126</v>
      </c>
      <c r="B172">
        <v>167497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EDB5-00D1-43B7-860B-F1914EC5D367}">
  <dimension ref="A3:W224"/>
  <sheetViews>
    <sheetView workbookViewId="0">
      <selection activeCell="A5" sqref="A5:D17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3" width="29" customWidth="1"/>
    <col min="4" max="4" width="12.5703125" bestFit="1" customWidth="1"/>
    <col min="5" max="5" width="8.42578125" bestFit="1" customWidth="1"/>
    <col min="6" max="7" width="6" bestFit="1" customWidth="1"/>
    <col min="8" max="8" width="16.28515625" customWidth="1"/>
    <col min="9" max="9" width="12.5703125" bestFit="1" customWidth="1"/>
    <col min="10" max="10" width="15.85546875" bestFit="1" customWidth="1"/>
    <col min="11" max="11" width="12.5703125" bestFit="1" customWidth="1"/>
    <col min="12" max="12" width="14.140625" customWidth="1"/>
    <col min="13" max="13" width="6.140625" bestFit="1" customWidth="1"/>
    <col min="14" max="14" width="11.42578125" customWidth="1"/>
    <col min="15" max="15" width="14.140625" bestFit="1" customWidth="1"/>
    <col min="16" max="16" width="8.42578125" bestFit="1" customWidth="1"/>
    <col min="17" max="17" width="12" bestFit="1" customWidth="1"/>
    <col min="18" max="18" width="11" bestFit="1" customWidth="1"/>
    <col min="19" max="19" width="14.140625" bestFit="1" customWidth="1"/>
    <col min="20" max="20" width="14.5703125" bestFit="1" customWidth="1"/>
    <col min="21" max="21" width="13.85546875" customWidth="1"/>
    <col min="22" max="22" width="17.7109375" bestFit="1" customWidth="1"/>
    <col min="23" max="23" width="16.28515625" bestFit="1" customWidth="1"/>
    <col min="24" max="24" width="6" bestFit="1" customWidth="1"/>
    <col min="25" max="25" width="19.42578125" bestFit="1" customWidth="1"/>
    <col min="26" max="26" width="9.140625" bestFit="1" customWidth="1"/>
    <col min="27" max="27" width="5" bestFit="1" customWidth="1"/>
    <col min="28" max="28" width="12.140625" bestFit="1" customWidth="1"/>
    <col min="29" max="29" width="7.28515625" bestFit="1" customWidth="1"/>
    <col min="30" max="30" width="5" bestFit="1" customWidth="1"/>
    <col min="31" max="31" width="10.28515625" bestFit="1" customWidth="1"/>
    <col min="32" max="32" width="7.28515625" bestFit="1" customWidth="1"/>
    <col min="33" max="33" width="5" bestFit="1" customWidth="1"/>
    <col min="34" max="34" width="10.28515625" bestFit="1" customWidth="1"/>
    <col min="35" max="35" width="8" bestFit="1" customWidth="1"/>
    <col min="36" max="36" width="5" bestFit="1" customWidth="1"/>
    <col min="37" max="37" width="11" bestFit="1" customWidth="1"/>
    <col min="38" max="38" width="9.28515625" bestFit="1" customWidth="1"/>
    <col min="39" max="39" width="5" bestFit="1" customWidth="1"/>
    <col min="40" max="40" width="12.28515625" bestFit="1" customWidth="1"/>
    <col min="41" max="41" width="16" bestFit="1" customWidth="1"/>
    <col min="42" max="42" width="5" bestFit="1" customWidth="1"/>
    <col min="43" max="43" width="19.140625" bestFit="1" customWidth="1"/>
    <col min="44" max="44" width="10.28515625" bestFit="1" customWidth="1"/>
    <col min="45" max="45" width="5" bestFit="1" customWidth="1"/>
    <col min="46" max="46" width="13.28515625" bestFit="1" customWidth="1"/>
    <col min="47" max="47" width="13.85546875" bestFit="1" customWidth="1"/>
    <col min="48" max="48" width="5" bestFit="1" customWidth="1"/>
    <col min="49" max="49" width="17" bestFit="1" customWidth="1"/>
    <col min="50" max="50" width="12.85546875" bestFit="1" customWidth="1"/>
    <col min="51" max="51" width="15.85546875" bestFit="1" customWidth="1"/>
    <col min="52" max="52" width="12.5703125" bestFit="1" customWidth="1"/>
  </cols>
  <sheetData>
    <row r="3" spans="1:15" x14ac:dyDescent="0.25">
      <c r="A3" s="1" t="s">
        <v>127</v>
      </c>
      <c r="B3" s="1" t="s">
        <v>175</v>
      </c>
    </row>
    <row r="4" spans="1:15" x14ac:dyDescent="0.25">
      <c r="A4" s="1" t="s">
        <v>124</v>
      </c>
      <c r="B4" t="s">
        <v>29</v>
      </c>
      <c r="C4" t="s">
        <v>114</v>
      </c>
      <c r="D4" t="s">
        <v>126</v>
      </c>
      <c r="H4" s="9"/>
      <c r="I4" s="9" t="s">
        <v>194</v>
      </c>
      <c r="J4" s="9" t="s">
        <v>195</v>
      </c>
      <c r="K4" s="9"/>
      <c r="L4" s="9" t="s">
        <v>196</v>
      </c>
      <c r="N4" s="9" t="s">
        <v>194</v>
      </c>
      <c r="O4" s="9" t="s">
        <v>195</v>
      </c>
    </row>
    <row r="5" spans="1:15" x14ac:dyDescent="0.25">
      <c r="A5" s="2" t="s">
        <v>78</v>
      </c>
      <c r="B5" s="10">
        <v>2077</v>
      </c>
      <c r="C5" s="10">
        <v>3095</v>
      </c>
      <c r="D5" s="10">
        <v>5172</v>
      </c>
      <c r="H5" s="9" t="s">
        <v>78</v>
      </c>
      <c r="I5">
        <v>2077</v>
      </c>
      <c r="J5">
        <v>3095</v>
      </c>
      <c r="L5">
        <v>5172</v>
      </c>
      <c r="N5" s="6">
        <f>I5/L5</f>
        <v>0.40158546017014696</v>
      </c>
      <c r="O5" s="6">
        <f>J5/L5</f>
        <v>0.59841453982985304</v>
      </c>
    </row>
    <row r="6" spans="1:15" x14ac:dyDescent="0.25">
      <c r="A6" s="8" t="s">
        <v>182</v>
      </c>
      <c r="B6" s="10">
        <v>5</v>
      </c>
      <c r="C6" s="10">
        <v>11</v>
      </c>
      <c r="D6" s="10">
        <v>16</v>
      </c>
      <c r="H6" s="2" t="s">
        <v>128</v>
      </c>
      <c r="I6">
        <v>5</v>
      </c>
      <c r="J6">
        <v>11</v>
      </c>
      <c r="L6">
        <v>16</v>
      </c>
      <c r="N6" s="6">
        <f t="shared" ref="N6:N69" si="0">I6/L6</f>
        <v>0.3125</v>
      </c>
      <c r="O6" s="6">
        <f t="shared" ref="O6:O69" si="1">J6/L6</f>
        <v>0.6875</v>
      </c>
    </row>
    <row r="7" spans="1:15" x14ac:dyDescent="0.25">
      <c r="A7" s="8" t="s">
        <v>183</v>
      </c>
      <c r="B7" s="10">
        <v>7</v>
      </c>
      <c r="C7" s="10">
        <v>11</v>
      </c>
      <c r="D7" s="10">
        <v>18</v>
      </c>
      <c r="H7" s="2" t="s">
        <v>129</v>
      </c>
      <c r="I7">
        <v>7</v>
      </c>
      <c r="J7">
        <v>11</v>
      </c>
      <c r="L7">
        <v>18</v>
      </c>
      <c r="N7" s="6">
        <f t="shared" si="0"/>
        <v>0.3888888888888889</v>
      </c>
      <c r="O7" s="6">
        <f t="shared" si="1"/>
        <v>0.61111111111111116</v>
      </c>
    </row>
    <row r="8" spans="1:15" x14ac:dyDescent="0.25">
      <c r="A8" s="8" t="s">
        <v>184</v>
      </c>
      <c r="B8" s="10">
        <v>6</v>
      </c>
      <c r="C8" s="10">
        <v>3</v>
      </c>
      <c r="D8" s="10">
        <v>9</v>
      </c>
      <c r="H8" s="2" t="s">
        <v>130</v>
      </c>
      <c r="I8">
        <v>6</v>
      </c>
      <c r="J8">
        <v>3</v>
      </c>
      <c r="L8">
        <v>9</v>
      </c>
      <c r="N8" s="6">
        <f t="shared" si="0"/>
        <v>0.66666666666666663</v>
      </c>
      <c r="O8" s="6">
        <f t="shared" si="1"/>
        <v>0.33333333333333331</v>
      </c>
    </row>
    <row r="9" spans="1:15" x14ac:dyDescent="0.25">
      <c r="A9" s="8" t="s">
        <v>185</v>
      </c>
      <c r="B9" s="10">
        <v>59</v>
      </c>
      <c r="C9" s="10">
        <v>97</v>
      </c>
      <c r="D9" s="10">
        <v>156</v>
      </c>
      <c r="H9" s="2" t="s">
        <v>131</v>
      </c>
      <c r="I9">
        <v>59</v>
      </c>
      <c r="J9">
        <v>97</v>
      </c>
      <c r="L9">
        <v>156</v>
      </c>
      <c r="N9" s="6">
        <f t="shared" si="0"/>
        <v>0.37820512820512819</v>
      </c>
      <c r="O9" s="6">
        <f t="shared" si="1"/>
        <v>0.62179487179487181</v>
      </c>
    </row>
    <row r="10" spans="1:15" x14ac:dyDescent="0.25">
      <c r="A10" s="8" t="s">
        <v>186</v>
      </c>
      <c r="B10" s="10">
        <v>251</v>
      </c>
      <c r="C10" s="10">
        <v>355</v>
      </c>
      <c r="D10" s="10">
        <v>606</v>
      </c>
      <c r="H10" s="2" t="s">
        <v>132</v>
      </c>
      <c r="I10">
        <v>251</v>
      </c>
      <c r="J10">
        <v>355</v>
      </c>
      <c r="L10">
        <v>606</v>
      </c>
      <c r="N10" s="6">
        <f t="shared" si="0"/>
        <v>0.41419141914191421</v>
      </c>
      <c r="O10" s="6">
        <f t="shared" si="1"/>
        <v>0.58580858085808585</v>
      </c>
    </row>
    <row r="11" spans="1:15" x14ac:dyDescent="0.25">
      <c r="A11" s="8" t="s">
        <v>187</v>
      </c>
      <c r="B11" s="10">
        <v>294</v>
      </c>
      <c r="C11" s="10">
        <v>373</v>
      </c>
      <c r="D11" s="10">
        <v>667</v>
      </c>
      <c r="H11" s="2" t="s">
        <v>133</v>
      </c>
      <c r="I11">
        <v>294</v>
      </c>
      <c r="J11">
        <v>373</v>
      </c>
      <c r="L11">
        <v>667</v>
      </c>
      <c r="N11" s="6">
        <f t="shared" si="0"/>
        <v>0.44077961019490253</v>
      </c>
      <c r="O11" s="6">
        <f t="shared" si="1"/>
        <v>0.55922038980509747</v>
      </c>
    </row>
    <row r="12" spans="1:15" x14ac:dyDescent="0.25">
      <c r="A12" s="8" t="s">
        <v>188</v>
      </c>
      <c r="B12" s="10">
        <v>260</v>
      </c>
      <c r="C12" s="10">
        <v>387</v>
      </c>
      <c r="D12" s="10">
        <v>647</v>
      </c>
      <c r="H12" s="2" t="s">
        <v>134</v>
      </c>
      <c r="I12">
        <v>260</v>
      </c>
      <c r="J12">
        <v>387</v>
      </c>
      <c r="L12">
        <v>647</v>
      </c>
      <c r="N12" s="6">
        <f t="shared" si="0"/>
        <v>0.40185471406491502</v>
      </c>
      <c r="O12" s="6">
        <f t="shared" si="1"/>
        <v>0.59814528593508498</v>
      </c>
    </row>
    <row r="13" spans="1:15" x14ac:dyDescent="0.25">
      <c r="A13" s="8" t="s">
        <v>189</v>
      </c>
      <c r="B13" s="10">
        <v>235</v>
      </c>
      <c r="C13" s="10">
        <v>397</v>
      </c>
      <c r="D13" s="10">
        <v>632</v>
      </c>
      <c r="H13" s="2" t="s">
        <v>135</v>
      </c>
      <c r="I13">
        <v>235</v>
      </c>
      <c r="J13">
        <v>397</v>
      </c>
      <c r="L13">
        <v>632</v>
      </c>
      <c r="N13" s="6">
        <f t="shared" si="0"/>
        <v>0.37183544303797467</v>
      </c>
      <c r="O13" s="6">
        <f t="shared" si="1"/>
        <v>0.62816455696202533</v>
      </c>
    </row>
    <row r="14" spans="1:15" x14ac:dyDescent="0.25">
      <c r="A14" s="8" t="s">
        <v>190</v>
      </c>
      <c r="B14" s="10">
        <v>271</v>
      </c>
      <c r="C14" s="10">
        <v>390</v>
      </c>
      <c r="D14" s="10">
        <v>661</v>
      </c>
      <c r="H14" s="2" t="s">
        <v>136</v>
      </c>
      <c r="I14">
        <v>271</v>
      </c>
      <c r="J14">
        <v>390</v>
      </c>
      <c r="L14">
        <v>661</v>
      </c>
      <c r="N14" s="6">
        <f t="shared" si="0"/>
        <v>0.40998487140695916</v>
      </c>
      <c r="O14" s="6">
        <f t="shared" si="1"/>
        <v>0.59001512859304084</v>
      </c>
    </row>
    <row r="15" spans="1:15" x14ac:dyDescent="0.25">
      <c r="A15" s="8" t="s">
        <v>191</v>
      </c>
      <c r="B15" s="10">
        <v>252</v>
      </c>
      <c r="C15" s="10">
        <v>419</v>
      </c>
      <c r="D15" s="10">
        <v>671</v>
      </c>
      <c r="H15" s="2" t="s">
        <v>137</v>
      </c>
      <c r="I15">
        <v>252</v>
      </c>
      <c r="J15">
        <v>419</v>
      </c>
      <c r="L15">
        <v>671</v>
      </c>
      <c r="N15" s="6">
        <f t="shared" si="0"/>
        <v>0.37555886736214605</v>
      </c>
      <c r="O15" s="6">
        <f t="shared" si="1"/>
        <v>0.62444113263785395</v>
      </c>
    </row>
    <row r="16" spans="1:15" x14ac:dyDescent="0.25">
      <c r="A16" s="8" t="s">
        <v>192</v>
      </c>
      <c r="B16" s="10">
        <v>242</v>
      </c>
      <c r="C16" s="10">
        <v>379</v>
      </c>
      <c r="D16" s="10">
        <v>621</v>
      </c>
      <c r="H16" s="2" t="s">
        <v>138</v>
      </c>
      <c r="I16">
        <v>242</v>
      </c>
      <c r="J16">
        <v>379</v>
      </c>
      <c r="L16">
        <v>621</v>
      </c>
      <c r="N16" s="6">
        <f t="shared" si="0"/>
        <v>0.38969404186795492</v>
      </c>
      <c r="O16" s="6">
        <f t="shared" si="1"/>
        <v>0.61030595813204513</v>
      </c>
    </row>
    <row r="17" spans="1:15" x14ac:dyDescent="0.25">
      <c r="A17" s="8" t="s">
        <v>193</v>
      </c>
      <c r="B17" s="10">
        <v>195</v>
      </c>
      <c r="C17" s="10">
        <v>273</v>
      </c>
      <c r="D17" s="10">
        <v>468</v>
      </c>
      <c r="H17" s="2" t="s">
        <v>139</v>
      </c>
      <c r="I17">
        <v>195</v>
      </c>
      <c r="J17">
        <v>273</v>
      </c>
      <c r="L17">
        <v>468</v>
      </c>
      <c r="N17" s="6">
        <f t="shared" si="0"/>
        <v>0.41666666666666669</v>
      </c>
      <c r="O17" s="6">
        <f t="shared" si="1"/>
        <v>0.58333333333333337</v>
      </c>
    </row>
    <row r="18" spans="1:15" x14ac:dyDescent="0.25">
      <c r="A18" s="2" t="s">
        <v>126</v>
      </c>
      <c r="B18" s="10">
        <v>2077</v>
      </c>
      <c r="C18" s="10">
        <v>3095</v>
      </c>
      <c r="D18" s="10">
        <v>5172</v>
      </c>
      <c r="H18" s="9" t="s">
        <v>73</v>
      </c>
      <c r="I18">
        <v>4972</v>
      </c>
      <c r="J18">
        <v>7286</v>
      </c>
      <c r="L18">
        <v>12258</v>
      </c>
      <c r="N18" s="6">
        <f t="shared" si="0"/>
        <v>0.40561266111926902</v>
      </c>
      <c r="O18" s="6">
        <f t="shared" si="1"/>
        <v>0.59438733888073092</v>
      </c>
    </row>
    <row r="19" spans="1:15" x14ac:dyDescent="0.25">
      <c r="H19" s="2" t="s">
        <v>128</v>
      </c>
      <c r="I19">
        <v>18</v>
      </c>
      <c r="J19">
        <v>20</v>
      </c>
      <c r="L19">
        <v>38</v>
      </c>
      <c r="N19" s="6">
        <f t="shared" si="0"/>
        <v>0.47368421052631576</v>
      </c>
      <c r="O19" s="6">
        <f t="shared" si="1"/>
        <v>0.52631578947368418</v>
      </c>
    </row>
    <row r="20" spans="1:15" x14ac:dyDescent="0.25">
      <c r="H20" s="2" t="s">
        <v>129</v>
      </c>
      <c r="I20">
        <v>13</v>
      </c>
      <c r="J20">
        <v>21</v>
      </c>
      <c r="L20">
        <v>34</v>
      </c>
      <c r="N20" s="6">
        <f t="shared" si="0"/>
        <v>0.38235294117647056</v>
      </c>
      <c r="O20" s="6">
        <f t="shared" si="1"/>
        <v>0.61764705882352944</v>
      </c>
    </row>
    <row r="21" spans="1:15" x14ac:dyDescent="0.25">
      <c r="H21" s="2" t="s">
        <v>130</v>
      </c>
      <c r="I21">
        <v>13</v>
      </c>
      <c r="J21">
        <v>13</v>
      </c>
      <c r="L21">
        <v>26</v>
      </c>
      <c r="N21" s="6">
        <f t="shared" si="0"/>
        <v>0.5</v>
      </c>
      <c r="O21" s="6">
        <f t="shared" si="1"/>
        <v>0.5</v>
      </c>
    </row>
    <row r="22" spans="1:15" x14ac:dyDescent="0.25">
      <c r="H22" s="2" t="s">
        <v>131</v>
      </c>
      <c r="I22">
        <v>137</v>
      </c>
      <c r="J22">
        <v>222</v>
      </c>
      <c r="L22">
        <v>359</v>
      </c>
      <c r="N22" s="6">
        <f t="shared" si="0"/>
        <v>0.38161559888579388</v>
      </c>
      <c r="O22" s="6">
        <f t="shared" si="1"/>
        <v>0.61838440111420612</v>
      </c>
    </row>
    <row r="23" spans="1:15" x14ac:dyDescent="0.25">
      <c r="H23" s="2" t="s">
        <v>132</v>
      </c>
      <c r="I23">
        <v>627</v>
      </c>
      <c r="J23">
        <v>907</v>
      </c>
      <c r="L23">
        <v>1534</v>
      </c>
      <c r="N23" s="6">
        <f t="shared" si="0"/>
        <v>0.40873533246414601</v>
      </c>
      <c r="O23" s="6">
        <f t="shared" si="1"/>
        <v>0.59126466753585394</v>
      </c>
    </row>
    <row r="24" spans="1:15" x14ac:dyDescent="0.25">
      <c r="H24" s="2" t="s">
        <v>133</v>
      </c>
      <c r="I24">
        <v>633</v>
      </c>
      <c r="J24">
        <v>910</v>
      </c>
      <c r="L24">
        <v>1543</v>
      </c>
      <c r="N24" s="6">
        <f t="shared" si="0"/>
        <v>0.41023979261179522</v>
      </c>
      <c r="O24" s="6">
        <f t="shared" si="1"/>
        <v>0.58976020738820478</v>
      </c>
    </row>
    <row r="25" spans="1:15" x14ac:dyDescent="0.25">
      <c r="H25" s="2" t="s">
        <v>134</v>
      </c>
      <c r="I25">
        <v>553</v>
      </c>
      <c r="J25">
        <v>921</v>
      </c>
      <c r="L25">
        <v>1474</v>
      </c>
      <c r="N25" s="6">
        <f t="shared" si="0"/>
        <v>0.37516960651289011</v>
      </c>
      <c r="O25" s="6">
        <f t="shared" si="1"/>
        <v>0.62483039348710989</v>
      </c>
    </row>
    <row r="26" spans="1:15" x14ac:dyDescent="0.25">
      <c r="H26" s="2" t="s">
        <v>135</v>
      </c>
      <c r="I26">
        <v>627</v>
      </c>
      <c r="J26">
        <v>858</v>
      </c>
      <c r="L26">
        <v>1485</v>
      </c>
      <c r="N26" s="6">
        <f t="shared" si="0"/>
        <v>0.42222222222222222</v>
      </c>
      <c r="O26" s="6">
        <f t="shared" si="1"/>
        <v>0.57777777777777772</v>
      </c>
    </row>
    <row r="27" spans="1:15" x14ac:dyDescent="0.25">
      <c r="H27" s="2" t="s">
        <v>136</v>
      </c>
      <c r="I27">
        <v>625</v>
      </c>
      <c r="J27">
        <v>918</v>
      </c>
      <c r="L27">
        <v>1543</v>
      </c>
      <c r="N27" s="6">
        <f t="shared" si="0"/>
        <v>0.40505508749189889</v>
      </c>
      <c r="O27" s="6">
        <f t="shared" si="1"/>
        <v>0.59494491250810111</v>
      </c>
    </row>
    <row r="28" spans="1:15" x14ac:dyDescent="0.25">
      <c r="H28" s="2" t="s">
        <v>137</v>
      </c>
      <c r="I28">
        <v>618</v>
      </c>
      <c r="J28">
        <v>926</v>
      </c>
      <c r="L28">
        <v>1544</v>
      </c>
      <c r="N28" s="6">
        <f t="shared" si="0"/>
        <v>0.40025906735751293</v>
      </c>
      <c r="O28" s="6">
        <f t="shared" si="1"/>
        <v>0.59974093264248707</v>
      </c>
    </row>
    <row r="29" spans="1:15" x14ac:dyDescent="0.25">
      <c r="H29" s="2" t="s">
        <v>138</v>
      </c>
      <c r="I29">
        <v>604</v>
      </c>
      <c r="J29">
        <v>860</v>
      </c>
      <c r="L29">
        <v>1464</v>
      </c>
      <c r="N29" s="6">
        <f t="shared" si="0"/>
        <v>0.41256830601092898</v>
      </c>
      <c r="O29" s="6">
        <f t="shared" si="1"/>
        <v>0.58743169398907102</v>
      </c>
    </row>
    <row r="30" spans="1:15" x14ac:dyDescent="0.25">
      <c r="H30" s="2" t="s">
        <v>139</v>
      </c>
      <c r="I30">
        <v>504</v>
      </c>
      <c r="J30">
        <v>710</v>
      </c>
      <c r="L30">
        <v>1214</v>
      </c>
      <c r="N30" s="6">
        <f t="shared" si="0"/>
        <v>0.41515650741350907</v>
      </c>
      <c r="O30" s="6">
        <f t="shared" si="1"/>
        <v>0.58484349258649093</v>
      </c>
    </row>
    <row r="31" spans="1:15" x14ac:dyDescent="0.25">
      <c r="H31" s="9" t="s">
        <v>66</v>
      </c>
      <c r="I31">
        <v>2661</v>
      </c>
      <c r="J31">
        <v>4216</v>
      </c>
      <c r="L31">
        <v>6877</v>
      </c>
      <c r="N31" s="6">
        <f t="shared" si="0"/>
        <v>0.38694198051475936</v>
      </c>
      <c r="O31" s="6">
        <f t="shared" si="1"/>
        <v>0.61305801948524064</v>
      </c>
    </row>
    <row r="32" spans="1:15" x14ac:dyDescent="0.25">
      <c r="H32" s="2" t="s">
        <v>128</v>
      </c>
      <c r="I32">
        <v>11</v>
      </c>
      <c r="J32">
        <v>9</v>
      </c>
      <c r="L32">
        <v>20</v>
      </c>
      <c r="N32" s="6">
        <f t="shared" si="0"/>
        <v>0.55000000000000004</v>
      </c>
      <c r="O32" s="6">
        <f t="shared" si="1"/>
        <v>0.45</v>
      </c>
    </row>
    <row r="33" spans="8:15" x14ac:dyDescent="0.25">
      <c r="H33" s="2" t="s">
        <v>129</v>
      </c>
      <c r="I33">
        <v>4</v>
      </c>
      <c r="J33">
        <v>15</v>
      </c>
      <c r="L33">
        <v>19</v>
      </c>
      <c r="N33" s="6">
        <f t="shared" si="0"/>
        <v>0.21052631578947367</v>
      </c>
      <c r="O33" s="6">
        <f t="shared" si="1"/>
        <v>0.78947368421052633</v>
      </c>
    </row>
    <row r="34" spans="8:15" x14ac:dyDescent="0.25">
      <c r="H34" s="2" t="s">
        <v>130</v>
      </c>
      <c r="I34">
        <v>7</v>
      </c>
      <c r="J34">
        <v>13</v>
      </c>
      <c r="L34">
        <v>20</v>
      </c>
      <c r="N34" s="6">
        <f t="shared" si="0"/>
        <v>0.35</v>
      </c>
      <c r="O34" s="6">
        <f t="shared" si="1"/>
        <v>0.65</v>
      </c>
    </row>
    <row r="35" spans="8:15" x14ac:dyDescent="0.25">
      <c r="H35" s="2" t="s">
        <v>131</v>
      </c>
      <c r="I35">
        <v>65</v>
      </c>
      <c r="J35">
        <v>133</v>
      </c>
      <c r="L35">
        <v>198</v>
      </c>
      <c r="N35" s="6">
        <f t="shared" si="0"/>
        <v>0.32828282828282829</v>
      </c>
      <c r="O35" s="6">
        <f t="shared" si="1"/>
        <v>0.67171717171717171</v>
      </c>
    </row>
    <row r="36" spans="8:15" x14ac:dyDescent="0.25">
      <c r="H36" s="2" t="s">
        <v>132</v>
      </c>
      <c r="I36">
        <v>337</v>
      </c>
      <c r="J36">
        <v>523</v>
      </c>
      <c r="L36">
        <v>860</v>
      </c>
      <c r="N36" s="6">
        <f t="shared" si="0"/>
        <v>0.39186046511627909</v>
      </c>
      <c r="O36" s="6">
        <f t="shared" si="1"/>
        <v>0.60813953488372097</v>
      </c>
    </row>
    <row r="37" spans="8:15" x14ac:dyDescent="0.25">
      <c r="H37" s="2" t="s">
        <v>133</v>
      </c>
      <c r="I37">
        <v>341</v>
      </c>
      <c r="J37">
        <v>552</v>
      </c>
      <c r="L37">
        <v>893</v>
      </c>
      <c r="N37" s="6">
        <f t="shared" si="0"/>
        <v>0.38185890257558791</v>
      </c>
      <c r="O37" s="6">
        <f t="shared" si="1"/>
        <v>0.61814109742441214</v>
      </c>
    </row>
    <row r="38" spans="8:15" x14ac:dyDescent="0.25">
      <c r="H38" s="2" t="s">
        <v>134</v>
      </c>
      <c r="I38">
        <v>323</v>
      </c>
      <c r="J38">
        <v>541</v>
      </c>
      <c r="L38">
        <v>864</v>
      </c>
      <c r="N38" s="6">
        <f t="shared" si="0"/>
        <v>0.37384259259259262</v>
      </c>
      <c r="O38" s="6">
        <f t="shared" si="1"/>
        <v>0.62615740740740744</v>
      </c>
    </row>
    <row r="39" spans="8:15" x14ac:dyDescent="0.25">
      <c r="H39" s="2" t="s">
        <v>135</v>
      </c>
      <c r="I39">
        <v>322</v>
      </c>
      <c r="J39">
        <v>486</v>
      </c>
      <c r="L39">
        <v>808</v>
      </c>
      <c r="N39" s="6">
        <f t="shared" si="0"/>
        <v>0.39851485148514854</v>
      </c>
      <c r="O39" s="6">
        <f t="shared" si="1"/>
        <v>0.60148514851485146</v>
      </c>
    </row>
    <row r="40" spans="8:15" x14ac:dyDescent="0.25">
      <c r="H40" s="2" t="s">
        <v>136</v>
      </c>
      <c r="I40">
        <v>332</v>
      </c>
      <c r="J40">
        <v>516</v>
      </c>
      <c r="L40">
        <v>848</v>
      </c>
      <c r="N40" s="6">
        <f t="shared" si="0"/>
        <v>0.39150943396226418</v>
      </c>
      <c r="O40" s="6">
        <f t="shared" si="1"/>
        <v>0.60849056603773588</v>
      </c>
    </row>
    <row r="41" spans="8:15" x14ac:dyDescent="0.25">
      <c r="H41" s="2" t="s">
        <v>137</v>
      </c>
      <c r="I41">
        <v>315</v>
      </c>
      <c r="J41">
        <v>496</v>
      </c>
      <c r="L41">
        <v>811</v>
      </c>
      <c r="N41" s="6">
        <f t="shared" si="0"/>
        <v>0.38840937114673241</v>
      </c>
      <c r="O41" s="6">
        <f t="shared" si="1"/>
        <v>0.61159062885326754</v>
      </c>
    </row>
    <row r="42" spans="8:15" x14ac:dyDescent="0.25">
      <c r="H42" s="2" t="s">
        <v>138</v>
      </c>
      <c r="I42">
        <v>342</v>
      </c>
      <c r="J42">
        <v>541</v>
      </c>
      <c r="L42">
        <v>883</v>
      </c>
      <c r="N42" s="6">
        <f t="shared" si="0"/>
        <v>0.38731596828992071</v>
      </c>
      <c r="O42" s="6">
        <f t="shared" si="1"/>
        <v>0.61268403171007924</v>
      </c>
    </row>
    <row r="43" spans="8:15" x14ac:dyDescent="0.25">
      <c r="H43" s="2" t="s">
        <v>139</v>
      </c>
      <c r="I43">
        <v>262</v>
      </c>
      <c r="J43">
        <v>391</v>
      </c>
      <c r="L43">
        <v>653</v>
      </c>
      <c r="N43" s="6">
        <f t="shared" si="0"/>
        <v>0.40122511485451762</v>
      </c>
      <c r="O43" s="6">
        <f t="shared" si="1"/>
        <v>0.59877488514548238</v>
      </c>
    </row>
    <row r="44" spans="8:15" x14ac:dyDescent="0.25">
      <c r="H44" s="9" t="s">
        <v>75</v>
      </c>
      <c r="I44">
        <v>4161</v>
      </c>
      <c r="J44">
        <v>6238</v>
      </c>
      <c r="L44">
        <v>10399</v>
      </c>
      <c r="N44" s="6">
        <f t="shared" si="0"/>
        <v>0.40013462832964708</v>
      </c>
      <c r="O44" s="6">
        <f t="shared" si="1"/>
        <v>0.59986537167035292</v>
      </c>
    </row>
    <row r="45" spans="8:15" x14ac:dyDescent="0.25">
      <c r="H45" s="2" t="s">
        <v>128</v>
      </c>
      <c r="I45">
        <v>18</v>
      </c>
      <c r="J45">
        <v>14</v>
      </c>
      <c r="L45">
        <v>32</v>
      </c>
      <c r="N45" s="6">
        <f t="shared" si="0"/>
        <v>0.5625</v>
      </c>
      <c r="O45" s="6">
        <f t="shared" si="1"/>
        <v>0.4375</v>
      </c>
    </row>
    <row r="46" spans="8:15" x14ac:dyDescent="0.25">
      <c r="H46" s="2" t="s">
        <v>129</v>
      </c>
      <c r="I46">
        <v>10</v>
      </c>
      <c r="J46">
        <v>17</v>
      </c>
      <c r="L46">
        <v>27</v>
      </c>
      <c r="N46" s="6">
        <f t="shared" si="0"/>
        <v>0.37037037037037035</v>
      </c>
      <c r="O46" s="6">
        <f t="shared" si="1"/>
        <v>0.62962962962962965</v>
      </c>
    </row>
    <row r="47" spans="8:15" x14ac:dyDescent="0.25">
      <c r="H47" s="2" t="s">
        <v>130</v>
      </c>
      <c r="I47">
        <v>9</v>
      </c>
      <c r="J47">
        <v>17</v>
      </c>
      <c r="L47">
        <v>26</v>
      </c>
      <c r="N47" s="6">
        <f t="shared" si="0"/>
        <v>0.34615384615384615</v>
      </c>
      <c r="O47" s="6">
        <f t="shared" si="1"/>
        <v>0.65384615384615385</v>
      </c>
    </row>
    <row r="48" spans="8:15" x14ac:dyDescent="0.25">
      <c r="H48" s="2" t="s">
        <v>131</v>
      </c>
      <c r="I48">
        <v>111</v>
      </c>
      <c r="J48">
        <v>161</v>
      </c>
      <c r="L48">
        <v>272</v>
      </c>
      <c r="N48" s="6">
        <f t="shared" si="0"/>
        <v>0.40808823529411764</v>
      </c>
      <c r="O48" s="6">
        <f t="shared" si="1"/>
        <v>0.59191176470588236</v>
      </c>
    </row>
    <row r="49" spans="8:15" x14ac:dyDescent="0.25">
      <c r="H49" s="2" t="s">
        <v>132</v>
      </c>
      <c r="I49">
        <v>465</v>
      </c>
      <c r="J49">
        <v>765</v>
      </c>
      <c r="L49">
        <v>1230</v>
      </c>
      <c r="N49" s="6">
        <f t="shared" si="0"/>
        <v>0.37804878048780488</v>
      </c>
      <c r="O49" s="6">
        <f t="shared" si="1"/>
        <v>0.62195121951219512</v>
      </c>
    </row>
    <row r="50" spans="8:15" x14ac:dyDescent="0.25">
      <c r="H50" s="2" t="s">
        <v>133</v>
      </c>
      <c r="I50">
        <v>537</v>
      </c>
      <c r="J50">
        <v>703</v>
      </c>
      <c r="L50">
        <v>1240</v>
      </c>
      <c r="N50" s="6">
        <f t="shared" si="0"/>
        <v>0.43306451612903224</v>
      </c>
      <c r="O50" s="6">
        <f t="shared" si="1"/>
        <v>0.5669354838709677</v>
      </c>
    </row>
    <row r="51" spans="8:15" x14ac:dyDescent="0.25">
      <c r="H51" s="2" t="s">
        <v>134</v>
      </c>
      <c r="I51">
        <v>508</v>
      </c>
      <c r="J51">
        <v>840</v>
      </c>
      <c r="L51">
        <v>1348</v>
      </c>
      <c r="N51" s="6">
        <f t="shared" si="0"/>
        <v>0.37685459940652821</v>
      </c>
      <c r="O51" s="6">
        <f t="shared" si="1"/>
        <v>0.62314540059347179</v>
      </c>
    </row>
    <row r="52" spans="8:15" x14ac:dyDescent="0.25">
      <c r="H52" s="2" t="s">
        <v>135</v>
      </c>
      <c r="I52">
        <v>497</v>
      </c>
      <c r="J52">
        <v>767</v>
      </c>
      <c r="L52">
        <v>1264</v>
      </c>
      <c r="N52" s="6">
        <f t="shared" si="0"/>
        <v>0.39319620253164556</v>
      </c>
      <c r="O52" s="6">
        <f t="shared" si="1"/>
        <v>0.60680379746835444</v>
      </c>
    </row>
    <row r="53" spans="8:15" x14ac:dyDescent="0.25">
      <c r="H53" s="2" t="s">
        <v>136</v>
      </c>
      <c r="I53">
        <v>541</v>
      </c>
      <c r="J53">
        <v>776</v>
      </c>
      <c r="L53">
        <v>1317</v>
      </c>
      <c r="N53" s="6">
        <f t="shared" si="0"/>
        <v>0.41078208048595294</v>
      </c>
      <c r="O53" s="6">
        <f t="shared" si="1"/>
        <v>0.58921791951404712</v>
      </c>
    </row>
    <row r="54" spans="8:15" x14ac:dyDescent="0.25">
      <c r="H54" s="2" t="s">
        <v>137</v>
      </c>
      <c r="I54">
        <v>533</v>
      </c>
      <c r="J54">
        <v>767</v>
      </c>
      <c r="L54">
        <v>1300</v>
      </c>
      <c r="N54" s="6">
        <f t="shared" si="0"/>
        <v>0.41</v>
      </c>
      <c r="O54" s="6">
        <f t="shared" si="1"/>
        <v>0.59</v>
      </c>
    </row>
    <row r="55" spans="8:15" x14ac:dyDescent="0.25">
      <c r="H55" s="2" t="s">
        <v>138</v>
      </c>
      <c r="I55">
        <v>523</v>
      </c>
      <c r="J55">
        <v>801</v>
      </c>
      <c r="L55">
        <v>1324</v>
      </c>
      <c r="N55" s="6">
        <f t="shared" si="0"/>
        <v>0.39501510574018128</v>
      </c>
      <c r="O55" s="6">
        <f t="shared" si="1"/>
        <v>0.60498489425981872</v>
      </c>
    </row>
    <row r="56" spans="8:15" x14ac:dyDescent="0.25">
      <c r="H56" s="2" t="s">
        <v>139</v>
      </c>
      <c r="I56">
        <v>409</v>
      </c>
      <c r="J56">
        <v>610</v>
      </c>
      <c r="L56">
        <v>1019</v>
      </c>
      <c r="N56" s="6">
        <f t="shared" si="0"/>
        <v>0.40137389597644751</v>
      </c>
      <c r="O56" s="6">
        <f t="shared" si="1"/>
        <v>0.59862610402355254</v>
      </c>
    </row>
    <row r="57" spans="8:15" x14ac:dyDescent="0.25">
      <c r="H57" s="9" t="s">
        <v>53</v>
      </c>
      <c r="I57">
        <v>3484</v>
      </c>
      <c r="J57">
        <v>5335</v>
      </c>
      <c r="L57">
        <v>8819</v>
      </c>
      <c r="N57" s="6">
        <f t="shared" si="0"/>
        <v>0.39505612881279056</v>
      </c>
      <c r="O57" s="6">
        <f t="shared" si="1"/>
        <v>0.60494387118720938</v>
      </c>
    </row>
    <row r="58" spans="8:15" x14ac:dyDescent="0.25">
      <c r="H58" s="2" t="s">
        <v>128</v>
      </c>
      <c r="I58">
        <v>7</v>
      </c>
      <c r="J58">
        <v>15</v>
      </c>
      <c r="L58">
        <v>22</v>
      </c>
      <c r="N58" s="6">
        <f t="shared" si="0"/>
        <v>0.31818181818181818</v>
      </c>
      <c r="O58" s="6">
        <f t="shared" si="1"/>
        <v>0.68181818181818177</v>
      </c>
    </row>
    <row r="59" spans="8:15" x14ac:dyDescent="0.25">
      <c r="H59" s="2" t="s">
        <v>129</v>
      </c>
      <c r="I59">
        <v>4</v>
      </c>
      <c r="J59">
        <v>12</v>
      </c>
      <c r="L59">
        <v>16</v>
      </c>
      <c r="N59" s="6">
        <f t="shared" si="0"/>
        <v>0.25</v>
      </c>
      <c r="O59" s="6">
        <f t="shared" si="1"/>
        <v>0.75</v>
      </c>
    </row>
    <row r="60" spans="8:15" x14ac:dyDescent="0.25">
      <c r="H60" s="2" t="s">
        <v>130</v>
      </c>
      <c r="I60">
        <v>9</v>
      </c>
      <c r="J60">
        <v>10</v>
      </c>
      <c r="L60">
        <v>19</v>
      </c>
      <c r="N60" s="6">
        <f t="shared" si="0"/>
        <v>0.47368421052631576</v>
      </c>
      <c r="O60" s="6">
        <f t="shared" si="1"/>
        <v>0.52631578947368418</v>
      </c>
    </row>
    <row r="61" spans="8:15" x14ac:dyDescent="0.25">
      <c r="H61" s="2" t="s">
        <v>131</v>
      </c>
      <c r="I61">
        <v>83</v>
      </c>
      <c r="J61">
        <v>133</v>
      </c>
      <c r="L61">
        <v>216</v>
      </c>
      <c r="N61" s="6">
        <f t="shared" si="0"/>
        <v>0.38425925925925924</v>
      </c>
      <c r="O61" s="6">
        <f t="shared" si="1"/>
        <v>0.6157407407407407</v>
      </c>
    </row>
    <row r="62" spans="8:15" x14ac:dyDescent="0.25">
      <c r="H62" s="2" t="s">
        <v>132</v>
      </c>
      <c r="I62">
        <v>446</v>
      </c>
      <c r="J62">
        <v>646</v>
      </c>
      <c r="L62">
        <v>1092</v>
      </c>
      <c r="N62" s="6">
        <f t="shared" si="0"/>
        <v>0.40842490842490842</v>
      </c>
      <c r="O62" s="6">
        <f t="shared" si="1"/>
        <v>0.59157509157509158</v>
      </c>
    </row>
    <row r="63" spans="8:15" x14ac:dyDescent="0.25">
      <c r="H63" s="2" t="s">
        <v>133</v>
      </c>
      <c r="I63">
        <v>413</v>
      </c>
      <c r="J63">
        <v>694</v>
      </c>
      <c r="L63">
        <v>1107</v>
      </c>
      <c r="N63" s="6">
        <f t="shared" si="0"/>
        <v>0.37308039747064137</v>
      </c>
      <c r="O63" s="6">
        <f t="shared" si="1"/>
        <v>0.62691960252935863</v>
      </c>
    </row>
    <row r="64" spans="8:15" x14ac:dyDescent="0.25">
      <c r="H64" s="2" t="s">
        <v>134</v>
      </c>
      <c r="I64">
        <v>451</v>
      </c>
      <c r="J64">
        <v>636</v>
      </c>
      <c r="L64">
        <v>1087</v>
      </c>
      <c r="N64" s="6">
        <f t="shared" si="0"/>
        <v>0.41490340386384544</v>
      </c>
      <c r="O64" s="6">
        <f t="shared" si="1"/>
        <v>0.5850965961361545</v>
      </c>
    </row>
    <row r="65" spans="8:15" x14ac:dyDescent="0.25">
      <c r="H65" s="2" t="s">
        <v>135</v>
      </c>
      <c r="I65">
        <v>419</v>
      </c>
      <c r="J65">
        <v>699</v>
      </c>
      <c r="L65">
        <v>1118</v>
      </c>
      <c r="N65" s="6">
        <f t="shared" si="0"/>
        <v>0.37477638640429339</v>
      </c>
      <c r="O65" s="6">
        <f t="shared" si="1"/>
        <v>0.62522361359570666</v>
      </c>
    </row>
    <row r="66" spans="8:15" x14ac:dyDescent="0.25">
      <c r="H66" s="2" t="s">
        <v>136</v>
      </c>
      <c r="I66">
        <v>430</v>
      </c>
      <c r="J66">
        <v>642</v>
      </c>
      <c r="L66">
        <v>1072</v>
      </c>
      <c r="N66" s="6">
        <f t="shared" si="0"/>
        <v>0.40111940298507465</v>
      </c>
      <c r="O66" s="6">
        <f t="shared" si="1"/>
        <v>0.59888059701492535</v>
      </c>
    </row>
    <row r="67" spans="8:15" x14ac:dyDescent="0.25">
      <c r="H67" s="2" t="s">
        <v>137</v>
      </c>
      <c r="I67">
        <v>435</v>
      </c>
      <c r="J67">
        <v>600</v>
      </c>
      <c r="L67">
        <v>1035</v>
      </c>
      <c r="N67" s="6">
        <f t="shared" si="0"/>
        <v>0.42028985507246375</v>
      </c>
      <c r="O67" s="6">
        <f t="shared" si="1"/>
        <v>0.57971014492753625</v>
      </c>
    </row>
    <row r="68" spans="8:15" x14ac:dyDescent="0.25">
      <c r="H68" s="2" t="s">
        <v>138</v>
      </c>
      <c r="I68">
        <v>416</v>
      </c>
      <c r="J68">
        <v>692</v>
      </c>
      <c r="L68">
        <v>1108</v>
      </c>
      <c r="N68" s="6">
        <f t="shared" si="0"/>
        <v>0.37545126353790614</v>
      </c>
      <c r="O68" s="6">
        <f t="shared" si="1"/>
        <v>0.62454873646209386</v>
      </c>
    </row>
    <row r="69" spans="8:15" x14ac:dyDescent="0.25">
      <c r="H69" s="2" t="s">
        <v>139</v>
      </c>
      <c r="I69">
        <v>371</v>
      </c>
      <c r="J69">
        <v>556</v>
      </c>
      <c r="L69">
        <v>927</v>
      </c>
      <c r="N69" s="6">
        <f t="shared" si="0"/>
        <v>0.40021574973031282</v>
      </c>
      <c r="O69" s="6">
        <f t="shared" si="1"/>
        <v>0.59978425026968718</v>
      </c>
    </row>
    <row r="70" spans="8:15" x14ac:dyDescent="0.25">
      <c r="H70" s="9" t="s">
        <v>58</v>
      </c>
      <c r="I70">
        <v>6958</v>
      </c>
      <c r="J70">
        <v>10567</v>
      </c>
      <c r="L70">
        <v>17525</v>
      </c>
      <c r="N70" s="6">
        <f t="shared" ref="N70:N133" si="2">I70/L70</f>
        <v>0.39703281027104137</v>
      </c>
      <c r="O70" s="6">
        <f t="shared" ref="O70:O133" si="3">J70/L70</f>
        <v>0.60296718972895869</v>
      </c>
    </row>
    <row r="71" spans="8:15" x14ac:dyDescent="0.25">
      <c r="H71" s="2" t="s">
        <v>128</v>
      </c>
      <c r="I71">
        <v>25</v>
      </c>
      <c r="J71">
        <v>23</v>
      </c>
      <c r="L71">
        <v>48</v>
      </c>
      <c r="N71" s="6">
        <f t="shared" si="2"/>
        <v>0.52083333333333337</v>
      </c>
      <c r="O71" s="6">
        <f t="shared" si="3"/>
        <v>0.47916666666666669</v>
      </c>
    </row>
    <row r="72" spans="8:15" x14ac:dyDescent="0.25">
      <c r="H72" s="2" t="s">
        <v>129</v>
      </c>
      <c r="I72">
        <v>12</v>
      </c>
      <c r="J72">
        <v>25</v>
      </c>
      <c r="L72">
        <v>37</v>
      </c>
      <c r="N72" s="6">
        <f t="shared" si="2"/>
        <v>0.32432432432432434</v>
      </c>
      <c r="O72" s="6">
        <f t="shared" si="3"/>
        <v>0.67567567567567566</v>
      </c>
    </row>
    <row r="73" spans="8:15" x14ac:dyDescent="0.25">
      <c r="H73" s="2" t="s">
        <v>130</v>
      </c>
      <c r="I73">
        <v>17</v>
      </c>
      <c r="J73">
        <v>21</v>
      </c>
      <c r="L73">
        <v>38</v>
      </c>
      <c r="N73" s="6">
        <f t="shared" si="2"/>
        <v>0.44736842105263158</v>
      </c>
      <c r="O73" s="6">
        <f t="shared" si="3"/>
        <v>0.55263157894736847</v>
      </c>
    </row>
    <row r="74" spans="8:15" x14ac:dyDescent="0.25">
      <c r="H74" s="2" t="s">
        <v>131</v>
      </c>
      <c r="I74">
        <v>162</v>
      </c>
      <c r="J74">
        <v>278</v>
      </c>
      <c r="L74">
        <v>440</v>
      </c>
      <c r="N74" s="6">
        <f t="shared" si="2"/>
        <v>0.36818181818181817</v>
      </c>
      <c r="O74" s="6">
        <f t="shared" si="3"/>
        <v>0.63181818181818183</v>
      </c>
    </row>
    <row r="75" spans="8:15" x14ac:dyDescent="0.25">
      <c r="H75" s="2" t="s">
        <v>132</v>
      </c>
      <c r="I75">
        <v>871</v>
      </c>
      <c r="J75">
        <v>1344</v>
      </c>
      <c r="L75">
        <v>2215</v>
      </c>
      <c r="N75" s="6">
        <f t="shared" si="2"/>
        <v>0.39322799097065464</v>
      </c>
      <c r="O75" s="6">
        <f t="shared" si="3"/>
        <v>0.60677200902934536</v>
      </c>
    </row>
    <row r="76" spans="8:15" x14ac:dyDescent="0.25">
      <c r="H76" s="2" t="s">
        <v>133</v>
      </c>
      <c r="I76">
        <v>853</v>
      </c>
      <c r="J76">
        <v>1263</v>
      </c>
      <c r="L76">
        <v>2116</v>
      </c>
      <c r="N76" s="6">
        <f t="shared" si="2"/>
        <v>0.40311909262759926</v>
      </c>
      <c r="O76" s="6">
        <f t="shared" si="3"/>
        <v>0.59688090737240074</v>
      </c>
    </row>
    <row r="77" spans="8:15" x14ac:dyDescent="0.25">
      <c r="H77" s="2" t="s">
        <v>134</v>
      </c>
      <c r="I77">
        <v>944</v>
      </c>
      <c r="J77">
        <v>1317</v>
      </c>
      <c r="L77">
        <v>2261</v>
      </c>
      <c r="N77" s="6">
        <f t="shared" si="2"/>
        <v>0.4175143741707209</v>
      </c>
      <c r="O77" s="6">
        <f t="shared" si="3"/>
        <v>0.5824856258292791</v>
      </c>
    </row>
    <row r="78" spans="8:15" x14ac:dyDescent="0.25">
      <c r="H78" s="2" t="s">
        <v>135</v>
      </c>
      <c r="I78">
        <v>853</v>
      </c>
      <c r="J78">
        <v>1281</v>
      </c>
      <c r="L78">
        <v>2134</v>
      </c>
      <c r="N78" s="6">
        <f t="shared" si="2"/>
        <v>0.39971883786316775</v>
      </c>
      <c r="O78" s="6">
        <f t="shared" si="3"/>
        <v>0.60028116213683225</v>
      </c>
    </row>
    <row r="79" spans="8:15" x14ac:dyDescent="0.25">
      <c r="H79" s="2" t="s">
        <v>136</v>
      </c>
      <c r="I79">
        <v>825</v>
      </c>
      <c r="J79">
        <v>1305</v>
      </c>
      <c r="L79">
        <v>2130</v>
      </c>
      <c r="N79" s="6">
        <f t="shared" si="2"/>
        <v>0.38732394366197181</v>
      </c>
      <c r="O79" s="6">
        <f t="shared" si="3"/>
        <v>0.61267605633802813</v>
      </c>
    </row>
    <row r="80" spans="8:15" x14ac:dyDescent="0.25">
      <c r="H80" s="2" t="s">
        <v>137</v>
      </c>
      <c r="I80">
        <v>818</v>
      </c>
      <c r="J80">
        <v>1340</v>
      </c>
      <c r="L80">
        <v>2158</v>
      </c>
      <c r="N80" s="6">
        <f t="shared" si="2"/>
        <v>0.37905468025949951</v>
      </c>
      <c r="O80" s="6">
        <f t="shared" si="3"/>
        <v>0.62094531974050049</v>
      </c>
    </row>
    <row r="81" spans="8:15" x14ac:dyDescent="0.25">
      <c r="H81" s="2" t="s">
        <v>138</v>
      </c>
      <c r="I81">
        <v>897</v>
      </c>
      <c r="J81">
        <v>1358</v>
      </c>
      <c r="L81">
        <v>2255</v>
      </c>
      <c r="N81" s="6">
        <f t="shared" si="2"/>
        <v>0.39778270509977826</v>
      </c>
      <c r="O81" s="6">
        <f t="shared" si="3"/>
        <v>0.60221729490022169</v>
      </c>
    </row>
    <row r="82" spans="8:15" x14ac:dyDescent="0.25">
      <c r="H82" s="2" t="s">
        <v>139</v>
      </c>
      <c r="I82">
        <v>681</v>
      </c>
      <c r="J82">
        <v>1012</v>
      </c>
      <c r="L82">
        <v>1693</v>
      </c>
      <c r="N82" s="6">
        <f t="shared" si="2"/>
        <v>0.40224453632604845</v>
      </c>
      <c r="O82" s="6">
        <f t="shared" si="3"/>
        <v>0.5977554636739516</v>
      </c>
    </row>
    <row r="83" spans="8:15" x14ac:dyDescent="0.25">
      <c r="H83" s="9" t="s">
        <v>74</v>
      </c>
      <c r="I83">
        <v>5637</v>
      </c>
      <c r="J83">
        <v>8470</v>
      </c>
      <c r="L83">
        <v>14107</v>
      </c>
      <c r="N83" s="6">
        <f t="shared" si="2"/>
        <v>0.39958885659601617</v>
      </c>
      <c r="O83" s="6">
        <f t="shared" si="3"/>
        <v>0.60041114340398383</v>
      </c>
    </row>
    <row r="84" spans="8:15" x14ac:dyDescent="0.25">
      <c r="H84" s="2" t="s">
        <v>128</v>
      </c>
      <c r="I84">
        <v>12</v>
      </c>
      <c r="J84">
        <v>22</v>
      </c>
      <c r="L84">
        <v>34</v>
      </c>
      <c r="N84" s="6">
        <f t="shared" si="2"/>
        <v>0.35294117647058826</v>
      </c>
      <c r="O84" s="6">
        <f t="shared" si="3"/>
        <v>0.6470588235294118</v>
      </c>
    </row>
    <row r="85" spans="8:15" x14ac:dyDescent="0.25">
      <c r="H85" s="2" t="s">
        <v>129</v>
      </c>
      <c r="I85">
        <v>17</v>
      </c>
      <c r="J85">
        <v>21</v>
      </c>
      <c r="L85">
        <v>38</v>
      </c>
      <c r="N85" s="6">
        <f t="shared" si="2"/>
        <v>0.44736842105263158</v>
      </c>
      <c r="O85" s="6">
        <f t="shared" si="3"/>
        <v>0.55263157894736847</v>
      </c>
    </row>
    <row r="86" spans="8:15" x14ac:dyDescent="0.25">
      <c r="H86" s="2" t="s">
        <v>130</v>
      </c>
      <c r="I86">
        <v>16</v>
      </c>
      <c r="J86">
        <v>15</v>
      </c>
      <c r="L86">
        <v>31</v>
      </c>
      <c r="N86" s="6">
        <f t="shared" si="2"/>
        <v>0.5161290322580645</v>
      </c>
      <c r="O86" s="6">
        <f t="shared" si="3"/>
        <v>0.4838709677419355</v>
      </c>
    </row>
    <row r="87" spans="8:15" x14ac:dyDescent="0.25">
      <c r="H87" s="2" t="s">
        <v>131</v>
      </c>
      <c r="I87">
        <v>137</v>
      </c>
      <c r="J87">
        <v>214</v>
      </c>
      <c r="L87">
        <v>351</v>
      </c>
      <c r="N87" s="6">
        <f t="shared" si="2"/>
        <v>0.3903133903133903</v>
      </c>
      <c r="O87" s="6">
        <f t="shared" si="3"/>
        <v>0.6096866096866097</v>
      </c>
    </row>
    <row r="88" spans="8:15" x14ac:dyDescent="0.25">
      <c r="H88" s="2" t="s">
        <v>132</v>
      </c>
      <c r="I88">
        <v>733</v>
      </c>
      <c r="J88">
        <v>1047</v>
      </c>
      <c r="L88">
        <v>1780</v>
      </c>
      <c r="N88" s="6">
        <f t="shared" si="2"/>
        <v>0.41179775280898878</v>
      </c>
      <c r="O88" s="6">
        <f t="shared" si="3"/>
        <v>0.58820224719101122</v>
      </c>
    </row>
    <row r="89" spans="8:15" x14ac:dyDescent="0.25">
      <c r="H89" s="2" t="s">
        <v>133</v>
      </c>
      <c r="I89">
        <v>680</v>
      </c>
      <c r="J89">
        <v>1084</v>
      </c>
      <c r="L89">
        <v>1764</v>
      </c>
      <c r="N89" s="6">
        <f t="shared" si="2"/>
        <v>0.3854875283446712</v>
      </c>
      <c r="O89" s="6">
        <f t="shared" si="3"/>
        <v>0.61451247165532885</v>
      </c>
    </row>
    <row r="90" spans="8:15" x14ac:dyDescent="0.25">
      <c r="H90" s="2" t="s">
        <v>134</v>
      </c>
      <c r="I90">
        <v>663</v>
      </c>
      <c r="J90">
        <v>1002</v>
      </c>
      <c r="L90">
        <v>1665</v>
      </c>
      <c r="N90" s="6">
        <f t="shared" si="2"/>
        <v>0.39819819819819818</v>
      </c>
      <c r="O90" s="6">
        <f t="shared" si="3"/>
        <v>0.60180180180180176</v>
      </c>
    </row>
    <row r="91" spans="8:15" x14ac:dyDescent="0.25">
      <c r="H91" s="2" t="s">
        <v>135</v>
      </c>
      <c r="I91">
        <v>668</v>
      </c>
      <c r="J91">
        <v>1069</v>
      </c>
      <c r="L91">
        <v>1737</v>
      </c>
      <c r="N91" s="6">
        <f t="shared" si="2"/>
        <v>0.38457109959700631</v>
      </c>
      <c r="O91" s="6">
        <f t="shared" si="3"/>
        <v>0.61542890040299369</v>
      </c>
    </row>
    <row r="92" spans="8:15" x14ac:dyDescent="0.25">
      <c r="H92" s="2" t="s">
        <v>136</v>
      </c>
      <c r="I92">
        <v>717</v>
      </c>
      <c r="J92">
        <v>1073</v>
      </c>
      <c r="L92">
        <v>1790</v>
      </c>
      <c r="N92" s="6">
        <f t="shared" si="2"/>
        <v>0.40055865921787709</v>
      </c>
      <c r="O92" s="6">
        <f t="shared" si="3"/>
        <v>0.59944134078212286</v>
      </c>
    </row>
    <row r="93" spans="8:15" x14ac:dyDescent="0.25">
      <c r="H93" s="2" t="s">
        <v>137</v>
      </c>
      <c r="I93">
        <v>684</v>
      </c>
      <c r="J93">
        <v>1045</v>
      </c>
      <c r="L93">
        <v>1729</v>
      </c>
      <c r="N93" s="6">
        <f t="shared" si="2"/>
        <v>0.39560439560439559</v>
      </c>
      <c r="O93" s="6">
        <f t="shared" si="3"/>
        <v>0.60439560439560436</v>
      </c>
    </row>
    <row r="94" spans="8:15" x14ac:dyDescent="0.25">
      <c r="H94" s="2" t="s">
        <v>138</v>
      </c>
      <c r="I94">
        <v>735</v>
      </c>
      <c r="J94">
        <v>1044</v>
      </c>
      <c r="L94">
        <v>1779</v>
      </c>
      <c r="N94" s="6">
        <f t="shared" si="2"/>
        <v>0.41315345699831368</v>
      </c>
      <c r="O94" s="6">
        <f t="shared" si="3"/>
        <v>0.58684654300168637</v>
      </c>
    </row>
    <row r="95" spans="8:15" x14ac:dyDescent="0.25">
      <c r="H95" s="2" t="s">
        <v>139</v>
      </c>
      <c r="I95">
        <v>575</v>
      </c>
      <c r="J95">
        <v>834</v>
      </c>
      <c r="L95">
        <v>1409</v>
      </c>
      <c r="N95" s="6">
        <f t="shared" si="2"/>
        <v>0.40809084457061745</v>
      </c>
      <c r="O95" s="6">
        <f t="shared" si="3"/>
        <v>0.59190915542938249</v>
      </c>
    </row>
    <row r="96" spans="8:15" x14ac:dyDescent="0.25">
      <c r="H96" s="9" t="s">
        <v>71</v>
      </c>
      <c r="I96">
        <v>10376</v>
      </c>
      <c r="J96">
        <v>15551</v>
      </c>
      <c r="L96">
        <v>25927</v>
      </c>
      <c r="N96" s="6">
        <f t="shared" si="2"/>
        <v>0.4002005631195279</v>
      </c>
      <c r="O96" s="6">
        <f t="shared" si="3"/>
        <v>0.5997994368804721</v>
      </c>
    </row>
    <row r="97" spans="8:15" x14ac:dyDescent="0.25">
      <c r="H97" s="2" t="s">
        <v>128</v>
      </c>
      <c r="I97">
        <v>34</v>
      </c>
      <c r="J97">
        <v>43</v>
      </c>
      <c r="L97">
        <v>77</v>
      </c>
      <c r="N97" s="6">
        <f t="shared" si="2"/>
        <v>0.44155844155844154</v>
      </c>
      <c r="O97" s="6">
        <f t="shared" si="3"/>
        <v>0.55844155844155841</v>
      </c>
    </row>
    <row r="98" spans="8:15" x14ac:dyDescent="0.25">
      <c r="H98" s="2" t="s">
        <v>129</v>
      </c>
      <c r="I98">
        <v>30</v>
      </c>
      <c r="J98">
        <v>37</v>
      </c>
      <c r="L98">
        <v>67</v>
      </c>
      <c r="N98" s="6">
        <f t="shared" si="2"/>
        <v>0.44776119402985076</v>
      </c>
      <c r="O98" s="6">
        <f t="shared" si="3"/>
        <v>0.55223880597014929</v>
      </c>
    </row>
    <row r="99" spans="8:15" x14ac:dyDescent="0.25">
      <c r="H99" s="2" t="s">
        <v>130</v>
      </c>
      <c r="I99">
        <v>22</v>
      </c>
      <c r="J99">
        <v>42</v>
      </c>
      <c r="L99">
        <v>64</v>
      </c>
      <c r="N99" s="6">
        <f t="shared" si="2"/>
        <v>0.34375</v>
      </c>
      <c r="O99" s="6">
        <f t="shared" si="3"/>
        <v>0.65625</v>
      </c>
    </row>
    <row r="100" spans="8:15" x14ac:dyDescent="0.25">
      <c r="H100" s="2" t="s">
        <v>131</v>
      </c>
      <c r="I100">
        <v>303</v>
      </c>
      <c r="J100">
        <v>390</v>
      </c>
      <c r="L100">
        <v>693</v>
      </c>
      <c r="N100" s="6">
        <f t="shared" si="2"/>
        <v>0.43722943722943725</v>
      </c>
      <c r="O100" s="6">
        <f t="shared" si="3"/>
        <v>0.56277056277056281</v>
      </c>
    </row>
    <row r="101" spans="8:15" x14ac:dyDescent="0.25">
      <c r="H101" s="2" t="s">
        <v>132</v>
      </c>
      <c r="I101">
        <v>1278</v>
      </c>
      <c r="J101">
        <v>2011</v>
      </c>
      <c r="L101">
        <v>3289</v>
      </c>
      <c r="N101" s="6">
        <f t="shared" si="2"/>
        <v>0.38856795378534509</v>
      </c>
      <c r="O101" s="6">
        <f t="shared" si="3"/>
        <v>0.61143204621465486</v>
      </c>
    </row>
    <row r="102" spans="8:15" x14ac:dyDescent="0.25">
      <c r="H102" s="2" t="s">
        <v>133</v>
      </c>
      <c r="I102">
        <v>1289</v>
      </c>
      <c r="J102">
        <v>1823</v>
      </c>
      <c r="L102">
        <v>3112</v>
      </c>
      <c r="N102" s="6">
        <f t="shared" si="2"/>
        <v>0.41420308483290491</v>
      </c>
      <c r="O102" s="6">
        <f t="shared" si="3"/>
        <v>0.58579691516709509</v>
      </c>
    </row>
    <row r="103" spans="8:15" x14ac:dyDescent="0.25">
      <c r="H103" s="2" t="s">
        <v>134</v>
      </c>
      <c r="I103">
        <v>1265</v>
      </c>
      <c r="J103">
        <v>1958</v>
      </c>
      <c r="L103">
        <v>3223</v>
      </c>
      <c r="N103" s="6">
        <f t="shared" si="2"/>
        <v>0.39249146757679182</v>
      </c>
      <c r="O103" s="6">
        <f t="shared" si="3"/>
        <v>0.60750853242320824</v>
      </c>
    </row>
    <row r="104" spans="8:15" x14ac:dyDescent="0.25">
      <c r="H104" s="2" t="s">
        <v>135</v>
      </c>
      <c r="I104">
        <v>1237</v>
      </c>
      <c r="J104">
        <v>1915</v>
      </c>
      <c r="L104">
        <v>3152</v>
      </c>
      <c r="N104" s="6">
        <f t="shared" si="2"/>
        <v>0.39244923857868019</v>
      </c>
      <c r="O104" s="6">
        <f t="shared" si="3"/>
        <v>0.60755076142131981</v>
      </c>
    </row>
    <row r="105" spans="8:15" x14ac:dyDescent="0.25">
      <c r="H105" s="2" t="s">
        <v>136</v>
      </c>
      <c r="I105">
        <v>1321</v>
      </c>
      <c r="J105">
        <v>1954</v>
      </c>
      <c r="L105">
        <v>3275</v>
      </c>
      <c r="N105" s="6">
        <f t="shared" si="2"/>
        <v>0.40335877862595421</v>
      </c>
      <c r="O105" s="6">
        <f t="shared" si="3"/>
        <v>0.59664122137404585</v>
      </c>
    </row>
    <row r="106" spans="8:15" x14ac:dyDescent="0.25">
      <c r="H106" s="2" t="s">
        <v>137</v>
      </c>
      <c r="I106">
        <v>1262</v>
      </c>
      <c r="J106">
        <v>1939</v>
      </c>
      <c r="L106">
        <v>3201</v>
      </c>
      <c r="N106" s="6">
        <f t="shared" si="2"/>
        <v>0.39425179631365198</v>
      </c>
      <c r="O106" s="6">
        <f t="shared" si="3"/>
        <v>0.60574820368634796</v>
      </c>
    </row>
    <row r="107" spans="8:15" x14ac:dyDescent="0.25">
      <c r="H107" s="2" t="s">
        <v>138</v>
      </c>
      <c r="I107">
        <v>1328</v>
      </c>
      <c r="J107">
        <v>1951</v>
      </c>
      <c r="L107">
        <v>3279</v>
      </c>
      <c r="N107" s="6">
        <f t="shared" si="2"/>
        <v>0.40500152485513874</v>
      </c>
      <c r="O107" s="6">
        <f t="shared" si="3"/>
        <v>0.59499847514486126</v>
      </c>
    </row>
    <row r="108" spans="8:15" x14ac:dyDescent="0.25">
      <c r="H108" s="2" t="s">
        <v>139</v>
      </c>
      <c r="I108">
        <v>1007</v>
      </c>
      <c r="J108">
        <v>1488</v>
      </c>
      <c r="L108">
        <v>2495</v>
      </c>
      <c r="N108" s="6">
        <f t="shared" si="2"/>
        <v>0.40360721442885772</v>
      </c>
      <c r="O108" s="6">
        <f t="shared" si="3"/>
        <v>0.59639278557114228</v>
      </c>
    </row>
    <row r="109" spans="8:15" x14ac:dyDescent="0.25">
      <c r="H109" s="9" t="s">
        <v>72</v>
      </c>
      <c r="I109">
        <v>4283</v>
      </c>
      <c r="J109">
        <v>6143</v>
      </c>
      <c r="L109">
        <v>10426</v>
      </c>
      <c r="N109" s="6">
        <f t="shared" si="2"/>
        <v>0.4107999232687512</v>
      </c>
      <c r="O109" s="6">
        <f t="shared" si="3"/>
        <v>0.58920007673124886</v>
      </c>
    </row>
    <row r="110" spans="8:15" x14ac:dyDescent="0.25">
      <c r="H110" s="2" t="s">
        <v>128</v>
      </c>
      <c r="I110">
        <v>14</v>
      </c>
      <c r="J110">
        <v>20</v>
      </c>
      <c r="L110">
        <v>34</v>
      </c>
      <c r="N110" s="6">
        <f t="shared" si="2"/>
        <v>0.41176470588235292</v>
      </c>
      <c r="O110" s="6">
        <f t="shared" si="3"/>
        <v>0.58823529411764708</v>
      </c>
    </row>
    <row r="111" spans="8:15" x14ac:dyDescent="0.25">
      <c r="H111" s="2" t="s">
        <v>129</v>
      </c>
      <c r="I111">
        <v>12</v>
      </c>
      <c r="J111">
        <v>8</v>
      </c>
      <c r="L111">
        <v>20</v>
      </c>
      <c r="N111" s="6">
        <f t="shared" si="2"/>
        <v>0.6</v>
      </c>
      <c r="O111" s="6">
        <f t="shared" si="3"/>
        <v>0.4</v>
      </c>
    </row>
    <row r="112" spans="8:15" x14ac:dyDescent="0.25">
      <c r="H112" s="2" t="s">
        <v>130</v>
      </c>
      <c r="I112">
        <v>9</v>
      </c>
      <c r="J112">
        <v>19</v>
      </c>
      <c r="L112">
        <v>28</v>
      </c>
      <c r="N112" s="6">
        <f t="shared" si="2"/>
        <v>0.32142857142857145</v>
      </c>
      <c r="O112" s="6">
        <f t="shared" si="3"/>
        <v>0.6785714285714286</v>
      </c>
    </row>
    <row r="113" spans="8:15" x14ac:dyDescent="0.25">
      <c r="H113" s="2" t="s">
        <v>131</v>
      </c>
      <c r="I113">
        <v>106</v>
      </c>
      <c r="J113">
        <v>171</v>
      </c>
      <c r="L113">
        <v>277</v>
      </c>
      <c r="N113" s="6">
        <f t="shared" si="2"/>
        <v>0.38267148014440433</v>
      </c>
      <c r="O113" s="6">
        <f t="shared" si="3"/>
        <v>0.61732851985559567</v>
      </c>
    </row>
    <row r="114" spans="8:15" x14ac:dyDescent="0.25">
      <c r="H114" s="2" t="s">
        <v>132</v>
      </c>
      <c r="I114">
        <v>500</v>
      </c>
      <c r="J114">
        <v>756</v>
      </c>
      <c r="L114">
        <v>1256</v>
      </c>
      <c r="N114" s="6">
        <f t="shared" si="2"/>
        <v>0.39808917197452232</v>
      </c>
      <c r="O114" s="6">
        <f t="shared" si="3"/>
        <v>0.60191082802547768</v>
      </c>
    </row>
    <row r="115" spans="8:15" x14ac:dyDescent="0.25">
      <c r="H115" s="2" t="s">
        <v>133</v>
      </c>
      <c r="I115">
        <v>541</v>
      </c>
      <c r="J115">
        <v>748</v>
      </c>
      <c r="L115">
        <v>1289</v>
      </c>
      <c r="N115" s="6">
        <f t="shared" si="2"/>
        <v>0.41970519782777349</v>
      </c>
      <c r="O115" s="6">
        <f t="shared" si="3"/>
        <v>0.58029480217222651</v>
      </c>
    </row>
    <row r="116" spans="8:15" x14ac:dyDescent="0.25">
      <c r="H116" s="2" t="s">
        <v>134</v>
      </c>
      <c r="I116">
        <v>527</v>
      </c>
      <c r="J116">
        <v>769</v>
      </c>
      <c r="L116">
        <v>1296</v>
      </c>
      <c r="N116" s="6">
        <f t="shared" si="2"/>
        <v>0.40663580246913578</v>
      </c>
      <c r="O116" s="6">
        <f t="shared" si="3"/>
        <v>0.59336419753086422</v>
      </c>
    </row>
    <row r="117" spans="8:15" x14ac:dyDescent="0.25">
      <c r="H117" s="2" t="s">
        <v>135</v>
      </c>
      <c r="I117">
        <v>548</v>
      </c>
      <c r="J117">
        <v>755</v>
      </c>
      <c r="L117">
        <v>1303</v>
      </c>
      <c r="N117" s="6">
        <f t="shared" si="2"/>
        <v>0.42056792018419031</v>
      </c>
      <c r="O117" s="6">
        <f t="shared" si="3"/>
        <v>0.57943207981580969</v>
      </c>
    </row>
    <row r="118" spans="8:15" x14ac:dyDescent="0.25">
      <c r="H118" s="2" t="s">
        <v>136</v>
      </c>
      <c r="I118">
        <v>506</v>
      </c>
      <c r="J118">
        <v>783</v>
      </c>
      <c r="L118">
        <v>1289</v>
      </c>
      <c r="N118" s="6">
        <f t="shared" si="2"/>
        <v>0.39255236617532974</v>
      </c>
      <c r="O118" s="6">
        <f t="shared" si="3"/>
        <v>0.60744763382467026</v>
      </c>
    </row>
    <row r="119" spans="8:15" x14ac:dyDescent="0.25">
      <c r="H119" s="2" t="s">
        <v>137</v>
      </c>
      <c r="I119">
        <v>534</v>
      </c>
      <c r="J119">
        <v>764</v>
      </c>
      <c r="L119">
        <v>1298</v>
      </c>
      <c r="N119" s="6">
        <f t="shared" si="2"/>
        <v>0.41140215716486905</v>
      </c>
      <c r="O119" s="6">
        <f t="shared" si="3"/>
        <v>0.58859784283513095</v>
      </c>
    </row>
    <row r="120" spans="8:15" x14ac:dyDescent="0.25">
      <c r="H120" s="2" t="s">
        <v>138</v>
      </c>
      <c r="I120">
        <v>553</v>
      </c>
      <c r="J120">
        <v>741</v>
      </c>
      <c r="L120">
        <v>1294</v>
      </c>
      <c r="N120" s="6">
        <f t="shared" si="2"/>
        <v>0.42735703245749612</v>
      </c>
      <c r="O120" s="6">
        <f t="shared" si="3"/>
        <v>0.57264296754250388</v>
      </c>
    </row>
    <row r="121" spans="8:15" x14ac:dyDescent="0.25">
      <c r="H121" s="2" t="s">
        <v>139</v>
      </c>
      <c r="I121">
        <v>433</v>
      </c>
      <c r="J121">
        <v>609</v>
      </c>
      <c r="L121">
        <v>1042</v>
      </c>
      <c r="N121" s="6">
        <f t="shared" si="2"/>
        <v>0.41554702495201534</v>
      </c>
      <c r="O121" s="6">
        <f t="shared" si="3"/>
        <v>0.58445297504798466</v>
      </c>
    </row>
    <row r="122" spans="8:15" x14ac:dyDescent="0.25">
      <c r="H122" s="9" t="s">
        <v>62</v>
      </c>
      <c r="I122">
        <v>4145</v>
      </c>
      <c r="J122">
        <v>6334</v>
      </c>
      <c r="L122">
        <v>10479</v>
      </c>
      <c r="N122" s="6">
        <f t="shared" si="2"/>
        <v>0.39555301078347171</v>
      </c>
      <c r="O122" s="6">
        <f t="shared" si="3"/>
        <v>0.60444698921652829</v>
      </c>
    </row>
    <row r="123" spans="8:15" x14ac:dyDescent="0.25">
      <c r="H123" s="2" t="s">
        <v>128</v>
      </c>
      <c r="I123">
        <v>10</v>
      </c>
      <c r="J123">
        <v>20</v>
      </c>
      <c r="L123">
        <v>30</v>
      </c>
      <c r="N123" s="6">
        <f t="shared" si="2"/>
        <v>0.33333333333333331</v>
      </c>
      <c r="O123" s="6">
        <f t="shared" si="3"/>
        <v>0.66666666666666663</v>
      </c>
    </row>
    <row r="124" spans="8:15" x14ac:dyDescent="0.25">
      <c r="H124" s="2" t="s">
        <v>129</v>
      </c>
      <c r="I124">
        <v>12</v>
      </c>
      <c r="J124">
        <v>21</v>
      </c>
      <c r="L124">
        <v>33</v>
      </c>
      <c r="N124" s="6">
        <f t="shared" si="2"/>
        <v>0.36363636363636365</v>
      </c>
      <c r="O124" s="6">
        <f t="shared" si="3"/>
        <v>0.63636363636363635</v>
      </c>
    </row>
    <row r="125" spans="8:15" x14ac:dyDescent="0.25">
      <c r="H125" s="2" t="s">
        <v>130</v>
      </c>
      <c r="I125">
        <v>10</v>
      </c>
      <c r="J125">
        <v>20</v>
      </c>
      <c r="L125">
        <v>30</v>
      </c>
      <c r="N125" s="6">
        <f t="shared" si="2"/>
        <v>0.33333333333333331</v>
      </c>
      <c r="O125" s="6">
        <f t="shared" si="3"/>
        <v>0.66666666666666663</v>
      </c>
    </row>
    <row r="126" spans="8:15" x14ac:dyDescent="0.25">
      <c r="H126" s="2" t="s">
        <v>131</v>
      </c>
      <c r="I126">
        <v>125</v>
      </c>
      <c r="J126">
        <v>156</v>
      </c>
      <c r="L126">
        <v>281</v>
      </c>
      <c r="N126" s="6">
        <f t="shared" si="2"/>
        <v>0.44483985765124556</v>
      </c>
      <c r="O126" s="6">
        <f t="shared" si="3"/>
        <v>0.55516014234875444</v>
      </c>
    </row>
    <row r="127" spans="8:15" x14ac:dyDescent="0.25">
      <c r="H127" s="2" t="s">
        <v>132</v>
      </c>
      <c r="I127">
        <v>474</v>
      </c>
      <c r="J127">
        <v>811</v>
      </c>
      <c r="L127">
        <v>1285</v>
      </c>
      <c r="N127" s="6">
        <f t="shared" si="2"/>
        <v>0.36887159533073932</v>
      </c>
      <c r="O127" s="6">
        <f t="shared" si="3"/>
        <v>0.63112840466926068</v>
      </c>
    </row>
    <row r="128" spans="8:15" x14ac:dyDescent="0.25">
      <c r="H128" s="2" t="s">
        <v>133</v>
      </c>
      <c r="I128">
        <v>500</v>
      </c>
      <c r="J128">
        <v>794</v>
      </c>
      <c r="L128">
        <v>1294</v>
      </c>
      <c r="N128" s="6">
        <f t="shared" si="2"/>
        <v>0.38639876352395675</v>
      </c>
      <c r="O128" s="6">
        <f t="shared" si="3"/>
        <v>0.61360123647604325</v>
      </c>
    </row>
    <row r="129" spans="8:15" x14ac:dyDescent="0.25">
      <c r="H129" s="2" t="s">
        <v>134</v>
      </c>
      <c r="I129">
        <v>531</v>
      </c>
      <c r="J129">
        <v>752</v>
      </c>
      <c r="L129">
        <v>1283</v>
      </c>
      <c r="N129" s="6">
        <f t="shared" si="2"/>
        <v>0.41387373343725642</v>
      </c>
      <c r="O129" s="6">
        <f t="shared" si="3"/>
        <v>0.58612626656274358</v>
      </c>
    </row>
    <row r="130" spans="8:15" x14ac:dyDescent="0.25">
      <c r="H130" s="2" t="s">
        <v>135</v>
      </c>
      <c r="I130">
        <v>517</v>
      </c>
      <c r="J130">
        <v>792</v>
      </c>
      <c r="L130">
        <v>1309</v>
      </c>
      <c r="N130" s="6">
        <f t="shared" si="2"/>
        <v>0.3949579831932773</v>
      </c>
      <c r="O130" s="6">
        <f t="shared" si="3"/>
        <v>0.60504201680672265</v>
      </c>
    </row>
    <row r="131" spans="8:15" x14ac:dyDescent="0.25">
      <c r="H131" s="2" t="s">
        <v>136</v>
      </c>
      <c r="I131">
        <v>543</v>
      </c>
      <c r="J131">
        <v>778</v>
      </c>
      <c r="L131">
        <v>1321</v>
      </c>
      <c r="N131" s="6">
        <f t="shared" si="2"/>
        <v>0.41105223315669948</v>
      </c>
      <c r="O131" s="6">
        <f t="shared" si="3"/>
        <v>0.58894776684330052</v>
      </c>
    </row>
    <row r="132" spans="8:15" x14ac:dyDescent="0.25">
      <c r="H132" s="2" t="s">
        <v>137</v>
      </c>
      <c r="I132">
        <v>537</v>
      </c>
      <c r="J132">
        <v>761</v>
      </c>
      <c r="L132">
        <v>1298</v>
      </c>
      <c r="N132" s="6">
        <f t="shared" si="2"/>
        <v>0.41371340523882899</v>
      </c>
      <c r="O132" s="6">
        <f t="shared" si="3"/>
        <v>0.58628659476117106</v>
      </c>
    </row>
    <row r="133" spans="8:15" x14ac:dyDescent="0.25">
      <c r="H133" s="2" t="s">
        <v>138</v>
      </c>
      <c r="I133">
        <v>489</v>
      </c>
      <c r="J133">
        <v>756</v>
      </c>
      <c r="L133">
        <v>1245</v>
      </c>
      <c r="N133" s="6">
        <f t="shared" si="2"/>
        <v>0.39277108433734942</v>
      </c>
      <c r="O133" s="6">
        <f t="shared" si="3"/>
        <v>0.60722891566265058</v>
      </c>
    </row>
    <row r="134" spans="8:15" x14ac:dyDescent="0.25">
      <c r="H134" s="2" t="s">
        <v>139</v>
      </c>
      <c r="I134">
        <v>397</v>
      </c>
      <c r="J134">
        <v>673</v>
      </c>
      <c r="L134">
        <v>1070</v>
      </c>
      <c r="N134" s="6">
        <f t="shared" ref="N134:N197" si="4">I134/L134</f>
        <v>0.37102803738317758</v>
      </c>
      <c r="O134" s="6">
        <f t="shared" ref="O134:O197" si="5">J134/L134</f>
        <v>0.62897196261682242</v>
      </c>
    </row>
    <row r="135" spans="8:15" x14ac:dyDescent="0.25">
      <c r="H135" s="9" t="s">
        <v>76</v>
      </c>
      <c r="I135">
        <v>3630</v>
      </c>
      <c r="J135">
        <v>5165</v>
      </c>
      <c r="L135">
        <v>8795</v>
      </c>
      <c r="N135" s="6">
        <f t="shared" si="4"/>
        <v>0.41273450824332009</v>
      </c>
      <c r="O135" s="6">
        <f t="shared" si="5"/>
        <v>0.58726549175667997</v>
      </c>
    </row>
    <row r="136" spans="8:15" x14ac:dyDescent="0.25">
      <c r="H136" s="2" t="s">
        <v>128</v>
      </c>
      <c r="I136">
        <v>6</v>
      </c>
      <c r="J136">
        <v>16</v>
      </c>
      <c r="L136">
        <v>22</v>
      </c>
      <c r="N136" s="6">
        <f t="shared" si="4"/>
        <v>0.27272727272727271</v>
      </c>
      <c r="O136" s="6">
        <f t="shared" si="5"/>
        <v>0.72727272727272729</v>
      </c>
    </row>
    <row r="137" spans="8:15" x14ac:dyDescent="0.25">
      <c r="H137" s="2" t="s">
        <v>129</v>
      </c>
      <c r="I137">
        <v>5</v>
      </c>
      <c r="J137">
        <v>10</v>
      </c>
      <c r="L137">
        <v>15</v>
      </c>
      <c r="N137" s="6">
        <f t="shared" si="4"/>
        <v>0.33333333333333331</v>
      </c>
      <c r="O137" s="6">
        <f t="shared" si="5"/>
        <v>0.66666666666666663</v>
      </c>
    </row>
    <row r="138" spans="8:15" x14ac:dyDescent="0.25">
      <c r="H138" s="2" t="s">
        <v>130</v>
      </c>
      <c r="I138">
        <v>11</v>
      </c>
      <c r="J138">
        <v>15</v>
      </c>
      <c r="L138">
        <v>26</v>
      </c>
      <c r="N138" s="6">
        <f t="shared" si="4"/>
        <v>0.42307692307692307</v>
      </c>
      <c r="O138" s="6">
        <f t="shared" si="5"/>
        <v>0.57692307692307687</v>
      </c>
    </row>
    <row r="139" spans="8:15" x14ac:dyDescent="0.25">
      <c r="H139" s="2" t="s">
        <v>131</v>
      </c>
      <c r="I139">
        <v>112</v>
      </c>
      <c r="J139">
        <v>151</v>
      </c>
      <c r="L139">
        <v>263</v>
      </c>
      <c r="N139" s="6">
        <f t="shared" si="4"/>
        <v>0.42585551330798477</v>
      </c>
      <c r="O139" s="6">
        <f t="shared" si="5"/>
        <v>0.57414448669201523</v>
      </c>
    </row>
    <row r="140" spans="8:15" x14ac:dyDescent="0.25">
      <c r="H140" s="2" t="s">
        <v>132</v>
      </c>
      <c r="I140">
        <v>416</v>
      </c>
      <c r="J140">
        <v>627</v>
      </c>
      <c r="L140">
        <v>1043</v>
      </c>
      <c r="N140" s="6">
        <f t="shared" si="4"/>
        <v>0.39884947267497606</v>
      </c>
      <c r="O140" s="6">
        <f t="shared" si="5"/>
        <v>0.60115052732502394</v>
      </c>
    </row>
    <row r="141" spans="8:15" x14ac:dyDescent="0.25">
      <c r="H141" s="2" t="s">
        <v>133</v>
      </c>
      <c r="I141">
        <v>445</v>
      </c>
      <c r="J141">
        <v>678</v>
      </c>
      <c r="L141">
        <v>1123</v>
      </c>
      <c r="N141" s="6">
        <f t="shared" si="4"/>
        <v>0.39626001780943898</v>
      </c>
      <c r="O141" s="6">
        <f t="shared" si="5"/>
        <v>0.60373998219056102</v>
      </c>
    </row>
    <row r="142" spans="8:15" x14ac:dyDescent="0.25">
      <c r="H142" s="2" t="s">
        <v>134</v>
      </c>
      <c r="I142">
        <v>460</v>
      </c>
      <c r="J142">
        <v>646</v>
      </c>
      <c r="L142">
        <v>1106</v>
      </c>
      <c r="N142" s="6">
        <f t="shared" si="4"/>
        <v>0.41591320072332733</v>
      </c>
      <c r="O142" s="6">
        <f t="shared" si="5"/>
        <v>0.58408679927667273</v>
      </c>
    </row>
    <row r="143" spans="8:15" x14ac:dyDescent="0.25">
      <c r="H143" s="2" t="s">
        <v>135</v>
      </c>
      <c r="I143">
        <v>411</v>
      </c>
      <c r="J143">
        <v>655</v>
      </c>
      <c r="L143">
        <v>1066</v>
      </c>
      <c r="N143" s="6">
        <f t="shared" si="4"/>
        <v>0.38555347091932457</v>
      </c>
      <c r="O143" s="6">
        <f t="shared" si="5"/>
        <v>0.61444652908067543</v>
      </c>
    </row>
    <row r="144" spans="8:15" x14ac:dyDescent="0.25">
      <c r="H144" s="2" t="s">
        <v>136</v>
      </c>
      <c r="I144">
        <v>487</v>
      </c>
      <c r="J144">
        <v>606</v>
      </c>
      <c r="L144">
        <v>1093</v>
      </c>
      <c r="N144" s="6">
        <f t="shared" si="4"/>
        <v>0.4455626715462031</v>
      </c>
      <c r="O144" s="6">
        <f t="shared" si="5"/>
        <v>0.5544373284537969</v>
      </c>
    </row>
    <row r="145" spans="8:15" x14ac:dyDescent="0.25">
      <c r="H145" s="2" t="s">
        <v>137</v>
      </c>
      <c r="I145">
        <v>456</v>
      </c>
      <c r="J145">
        <v>619</v>
      </c>
      <c r="L145">
        <v>1075</v>
      </c>
      <c r="N145" s="6">
        <f t="shared" si="4"/>
        <v>0.42418604651162789</v>
      </c>
      <c r="O145" s="6">
        <f t="shared" si="5"/>
        <v>0.57581395348837205</v>
      </c>
    </row>
    <row r="146" spans="8:15" x14ac:dyDescent="0.25">
      <c r="H146" s="2" t="s">
        <v>138</v>
      </c>
      <c r="I146">
        <v>439</v>
      </c>
      <c r="J146">
        <v>649</v>
      </c>
      <c r="L146">
        <v>1088</v>
      </c>
      <c r="N146" s="6">
        <f t="shared" si="4"/>
        <v>0.40349264705882354</v>
      </c>
      <c r="O146" s="6">
        <f t="shared" si="5"/>
        <v>0.59650735294117652</v>
      </c>
    </row>
    <row r="147" spans="8:15" x14ac:dyDescent="0.25">
      <c r="H147" s="2" t="s">
        <v>139</v>
      </c>
      <c r="I147">
        <v>382</v>
      </c>
      <c r="J147">
        <v>493</v>
      </c>
      <c r="L147">
        <v>875</v>
      </c>
      <c r="N147" s="6">
        <f t="shared" si="4"/>
        <v>0.43657142857142855</v>
      </c>
      <c r="O147" s="6">
        <f t="shared" si="5"/>
        <v>0.56342857142857139</v>
      </c>
    </row>
    <row r="148" spans="8:15" x14ac:dyDescent="0.25">
      <c r="H148" s="9" t="s">
        <v>70</v>
      </c>
      <c r="I148">
        <v>5553</v>
      </c>
      <c r="J148">
        <v>8371</v>
      </c>
      <c r="L148">
        <v>13924</v>
      </c>
      <c r="N148" s="6">
        <f t="shared" si="4"/>
        <v>0.3988078138465958</v>
      </c>
      <c r="O148" s="6">
        <f t="shared" si="5"/>
        <v>0.6011921861534042</v>
      </c>
    </row>
    <row r="149" spans="8:15" x14ac:dyDescent="0.25">
      <c r="H149" s="2" t="s">
        <v>128</v>
      </c>
      <c r="I149">
        <v>19</v>
      </c>
      <c r="J149">
        <v>25</v>
      </c>
      <c r="L149">
        <v>44</v>
      </c>
      <c r="N149" s="6">
        <f t="shared" si="4"/>
        <v>0.43181818181818182</v>
      </c>
      <c r="O149" s="6">
        <f t="shared" si="5"/>
        <v>0.56818181818181823</v>
      </c>
    </row>
    <row r="150" spans="8:15" x14ac:dyDescent="0.25">
      <c r="H150" s="2" t="s">
        <v>129</v>
      </c>
      <c r="I150">
        <v>19</v>
      </c>
      <c r="J150">
        <v>17</v>
      </c>
      <c r="L150">
        <v>36</v>
      </c>
      <c r="N150" s="6">
        <f t="shared" si="4"/>
        <v>0.52777777777777779</v>
      </c>
      <c r="O150" s="6">
        <f t="shared" si="5"/>
        <v>0.47222222222222221</v>
      </c>
    </row>
    <row r="151" spans="8:15" x14ac:dyDescent="0.25">
      <c r="H151" s="2" t="s">
        <v>130</v>
      </c>
      <c r="I151">
        <v>11</v>
      </c>
      <c r="J151">
        <v>24</v>
      </c>
      <c r="L151">
        <v>35</v>
      </c>
      <c r="N151" s="6">
        <f t="shared" si="4"/>
        <v>0.31428571428571428</v>
      </c>
      <c r="O151" s="6">
        <f t="shared" si="5"/>
        <v>0.68571428571428572</v>
      </c>
    </row>
    <row r="152" spans="8:15" x14ac:dyDescent="0.25">
      <c r="H152" s="2" t="s">
        <v>131</v>
      </c>
      <c r="I152">
        <v>154</v>
      </c>
      <c r="J152">
        <v>227</v>
      </c>
      <c r="L152">
        <v>381</v>
      </c>
      <c r="N152" s="6">
        <f t="shared" si="4"/>
        <v>0.40419947506561682</v>
      </c>
      <c r="O152" s="6">
        <f t="shared" si="5"/>
        <v>0.59580052493438318</v>
      </c>
    </row>
    <row r="153" spans="8:15" x14ac:dyDescent="0.25">
      <c r="H153" s="2" t="s">
        <v>132</v>
      </c>
      <c r="I153">
        <v>672</v>
      </c>
      <c r="J153">
        <v>999</v>
      </c>
      <c r="L153">
        <v>1671</v>
      </c>
      <c r="N153" s="6">
        <f t="shared" si="4"/>
        <v>0.40215439856373431</v>
      </c>
      <c r="O153" s="6">
        <f t="shared" si="5"/>
        <v>0.59784560143626575</v>
      </c>
    </row>
    <row r="154" spans="8:15" x14ac:dyDescent="0.25">
      <c r="H154" s="2" t="s">
        <v>133</v>
      </c>
      <c r="I154">
        <v>685</v>
      </c>
      <c r="J154">
        <v>1044</v>
      </c>
      <c r="L154">
        <v>1729</v>
      </c>
      <c r="N154" s="6">
        <f t="shared" si="4"/>
        <v>0.39618276460381724</v>
      </c>
      <c r="O154" s="6">
        <f t="shared" si="5"/>
        <v>0.60381723539618282</v>
      </c>
    </row>
    <row r="155" spans="8:15" x14ac:dyDescent="0.25">
      <c r="H155" s="2" t="s">
        <v>134</v>
      </c>
      <c r="I155">
        <v>702</v>
      </c>
      <c r="J155">
        <v>1028</v>
      </c>
      <c r="L155">
        <v>1730</v>
      </c>
      <c r="N155" s="6">
        <f t="shared" si="4"/>
        <v>0.40578034682080927</v>
      </c>
      <c r="O155" s="6">
        <f t="shared" si="5"/>
        <v>0.59421965317919079</v>
      </c>
    </row>
    <row r="156" spans="8:15" x14ac:dyDescent="0.25">
      <c r="H156" s="2" t="s">
        <v>135</v>
      </c>
      <c r="I156">
        <v>709</v>
      </c>
      <c r="J156">
        <v>1054</v>
      </c>
      <c r="L156">
        <v>1763</v>
      </c>
      <c r="N156" s="6">
        <f t="shared" si="4"/>
        <v>0.40215541690300621</v>
      </c>
      <c r="O156" s="6">
        <f t="shared" si="5"/>
        <v>0.59784458309699373</v>
      </c>
    </row>
    <row r="157" spans="8:15" x14ac:dyDescent="0.25">
      <c r="H157" s="2" t="s">
        <v>136</v>
      </c>
      <c r="I157">
        <v>714</v>
      </c>
      <c r="J157">
        <v>1044</v>
      </c>
      <c r="L157">
        <v>1758</v>
      </c>
      <c r="N157" s="6">
        <f t="shared" si="4"/>
        <v>0.4061433447098976</v>
      </c>
      <c r="O157" s="6">
        <f t="shared" si="5"/>
        <v>0.59385665529010234</v>
      </c>
    </row>
    <row r="158" spans="8:15" x14ac:dyDescent="0.25">
      <c r="H158" s="2" t="s">
        <v>137</v>
      </c>
      <c r="I158">
        <v>716</v>
      </c>
      <c r="J158">
        <v>1102</v>
      </c>
      <c r="L158">
        <v>1818</v>
      </c>
      <c r="N158" s="6">
        <f t="shared" si="4"/>
        <v>0.39383938393839385</v>
      </c>
      <c r="O158" s="6">
        <f t="shared" si="5"/>
        <v>0.60616061606160621</v>
      </c>
    </row>
    <row r="159" spans="8:15" x14ac:dyDescent="0.25">
      <c r="H159" s="2" t="s">
        <v>138</v>
      </c>
      <c r="I159">
        <v>631</v>
      </c>
      <c r="J159">
        <v>996</v>
      </c>
      <c r="L159">
        <v>1627</v>
      </c>
      <c r="N159" s="6">
        <f t="shared" si="4"/>
        <v>0.38783036263060849</v>
      </c>
      <c r="O159" s="6">
        <f t="shared" si="5"/>
        <v>0.61216963736939156</v>
      </c>
    </row>
    <row r="160" spans="8:15" x14ac:dyDescent="0.25">
      <c r="H160" s="2" t="s">
        <v>139</v>
      </c>
      <c r="I160">
        <v>521</v>
      </c>
      <c r="J160">
        <v>811</v>
      </c>
      <c r="L160">
        <v>1332</v>
      </c>
      <c r="N160" s="6">
        <f t="shared" si="4"/>
        <v>0.39114114114114112</v>
      </c>
      <c r="O160" s="6">
        <f t="shared" si="5"/>
        <v>0.60885885885885882</v>
      </c>
    </row>
    <row r="161" spans="8:15" x14ac:dyDescent="0.25">
      <c r="H161" s="9" t="s">
        <v>67</v>
      </c>
      <c r="I161">
        <v>1415</v>
      </c>
      <c r="J161">
        <v>2136</v>
      </c>
      <c r="L161">
        <v>3551</v>
      </c>
      <c r="N161" s="6">
        <f t="shared" si="4"/>
        <v>0.39847930160518164</v>
      </c>
      <c r="O161" s="6">
        <f t="shared" si="5"/>
        <v>0.60152069839481836</v>
      </c>
    </row>
    <row r="162" spans="8:15" x14ac:dyDescent="0.25">
      <c r="H162" s="2" t="s">
        <v>128</v>
      </c>
      <c r="I162">
        <v>2</v>
      </c>
      <c r="J162">
        <v>9</v>
      </c>
      <c r="L162">
        <v>11</v>
      </c>
      <c r="N162" s="6">
        <f t="shared" si="4"/>
        <v>0.18181818181818182</v>
      </c>
      <c r="O162" s="6">
        <f t="shared" si="5"/>
        <v>0.81818181818181823</v>
      </c>
    </row>
    <row r="163" spans="8:15" x14ac:dyDescent="0.25">
      <c r="H163" s="2" t="s">
        <v>129</v>
      </c>
      <c r="I163">
        <v>5</v>
      </c>
      <c r="J163">
        <v>5</v>
      </c>
      <c r="L163">
        <v>10</v>
      </c>
      <c r="N163" s="6">
        <f t="shared" si="4"/>
        <v>0.5</v>
      </c>
      <c r="O163" s="6">
        <f t="shared" si="5"/>
        <v>0.5</v>
      </c>
    </row>
    <row r="164" spans="8:15" x14ac:dyDescent="0.25">
      <c r="H164" s="2" t="s">
        <v>130</v>
      </c>
      <c r="J164">
        <v>7</v>
      </c>
      <c r="L164">
        <v>7</v>
      </c>
      <c r="N164" s="6">
        <f t="shared" si="4"/>
        <v>0</v>
      </c>
      <c r="O164" s="6">
        <f t="shared" si="5"/>
        <v>1</v>
      </c>
    </row>
    <row r="165" spans="8:15" x14ac:dyDescent="0.25">
      <c r="H165" s="2" t="s">
        <v>131</v>
      </c>
      <c r="I165">
        <v>35</v>
      </c>
      <c r="J165">
        <v>52</v>
      </c>
      <c r="L165">
        <v>87</v>
      </c>
      <c r="N165" s="6">
        <f t="shared" si="4"/>
        <v>0.40229885057471265</v>
      </c>
      <c r="O165" s="6">
        <f t="shared" si="5"/>
        <v>0.5977011494252874</v>
      </c>
    </row>
    <row r="166" spans="8:15" x14ac:dyDescent="0.25">
      <c r="H166" s="2" t="s">
        <v>132</v>
      </c>
      <c r="I166">
        <v>172</v>
      </c>
      <c r="J166">
        <v>241</v>
      </c>
      <c r="L166">
        <v>413</v>
      </c>
      <c r="N166" s="6">
        <f t="shared" si="4"/>
        <v>0.41646489104116224</v>
      </c>
      <c r="O166" s="6">
        <f t="shared" si="5"/>
        <v>0.58353510895883776</v>
      </c>
    </row>
    <row r="167" spans="8:15" x14ac:dyDescent="0.25">
      <c r="H167" s="2" t="s">
        <v>133</v>
      </c>
      <c r="I167">
        <v>177</v>
      </c>
      <c r="J167">
        <v>296</v>
      </c>
      <c r="L167">
        <v>473</v>
      </c>
      <c r="N167" s="6">
        <f t="shared" si="4"/>
        <v>0.37420718816067655</v>
      </c>
      <c r="O167" s="6">
        <f t="shared" si="5"/>
        <v>0.62579281183932345</v>
      </c>
    </row>
    <row r="168" spans="8:15" x14ac:dyDescent="0.25">
      <c r="H168" s="2" t="s">
        <v>134</v>
      </c>
      <c r="I168">
        <v>185</v>
      </c>
      <c r="J168">
        <v>254</v>
      </c>
      <c r="L168">
        <v>439</v>
      </c>
      <c r="N168" s="6">
        <f t="shared" si="4"/>
        <v>0.42141230068337132</v>
      </c>
      <c r="O168" s="6">
        <f t="shared" si="5"/>
        <v>0.57858769931662868</v>
      </c>
    </row>
    <row r="169" spans="8:15" x14ac:dyDescent="0.25">
      <c r="H169" s="2" t="s">
        <v>135</v>
      </c>
      <c r="I169">
        <v>170</v>
      </c>
      <c r="J169">
        <v>276</v>
      </c>
      <c r="L169">
        <v>446</v>
      </c>
      <c r="N169" s="6">
        <f t="shared" si="4"/>
        <v>0.3811659192825112</v>
      </c>
      <c r="O169" s="6">
        <f t="shared" si="5"/>
        <v>0.6188340807174888</v>
      </c>
    </row>
    <row r="170" spans="8:15" x14ac:dyDescent="0.25">
      <c r="H170" s="2" t="s">
        <v>136</v>
      </c>
      <c r="I170">
        <v>160</v>
      </c>
      <c r="J170">
        <v>246</v>
      </c>
      <c r="L170">
        <v>406</v>
      </c>
      <c r="N170" s="6">
        <f t="shared" si="4"/>
        <v>0.39408866995073893</v>
      </c>
      <c r="O170" s="6">
        <f t="shared" si="5"/>
        <v>0.60591133004926112</v>
      </c>
    </row>
    <row r="171" spans="8:15" x14ac:dyDescent="0.25">
      <c r="H171" s="2" t="s">
        <v>137</v>
      </c>
      <c r="I171">
        <v>160</v>
      </c>
      <c r="J171">
        <v>264</v>
      </c>
      <c r="L171">
        <v>424</v>
      </c>
      <c r="N171" s="6">
        <f t="shared" si="4"/>
        <v>0.37735849056603776</v>
      </c>
      <c r="O171" s="6">
        <f t="shared" si="5"/>
        <v>0.62264150943396224</v>
      </c>
    </row>
    <row r="172" spans="8:15" x14ac:dyDescent="0.25">
      <c r="H172" s="2" t="s">
        <v>138</v>
      </c>
      <c r="I172">
        <v>192</v>
      </c>
      <c r="J172">
        <v>254</v>
      </c>
      <c r="L172">
        <v>446</v>
      </c>
      <c r="N172" s="6">
        <f t="shared" si="4"/>
        <v>0.43049327354260092</v>
      </c>
      <c r="O172" s="6">
        <f t="shared" si="5"/>
        <v>0.56950672645739908</v>
      </c>
    </row>
    <row r="173" spans="8:15" x14ac:dyDescent="0.25">
      <c r="H173" s="2" t="s">
        <v>139</v>
      </c>
      <c r="I173">
        <v>157</v>
      </c>
      <c r="J173">
        <v>232</v>
      </c>
      <c r="L173">
        <v>389</v>
      </c>
      <c r="N173" s="6">
        <f t="shared" si="4"/>
        <v>0.40359897172236503</v>
      </c>
      <c r="O173" s="6">
        <f t="shared" si="5"/>
        <v>0.59640102827763497</v>
      </c>
    </row>
    <row r="174" spans="8:15" x14ac:dyDescent="0.25">
      <c r="H174" s="9" t="s">
        <v>77</v>
      </c>
      <c r="I174">
        <v>1367</v>
      </c>
      <c r="J174">
        <v>2046</v>
      </c>
      <c r="L174">
        <v>3413</v>
      </c>
      <c r="N174" s="6">
        <f t="shared" si="4"/>
        <v>0.40052739525344272</v>
      </c>
      <c r="O174" s="6">
        <f t="shared" si="5"/>
        <v>0.59947260474655728</v>
      </c>
    </row>
    <row r="175" spans="8:15" x14ac:dyDescent="0.25">
      <c r="H175" s="2" t="s">
        <v>128</v>
      </c>
      <c r="I175">
        <v>5</v>
      </c>
      <c r="J175">
        <v>13</v>
      </c>
      <c r="L175">
        <v>18</v>
      </c>
      <c r="N175" s="6">
        <f t="shared" si="4"/>
        <v>0.27777777777777779</v>
      </c>
      <c r="O175" s="6">
        <f t="shared" si="5"/>
        <v>0.72222222222222221</v>
      </c>
    </row>
    <row r="176" spans="8:15" x14ac:dyDescent="0.25">
      <c r="H176" s="2" t="s">
        <v>129</v>
      </c>
      <c r="I176">
        <v>4</v>
      </c>
      <c r="J176">
        <v>5</v>
      </c>
      <c r="L176">
        <v>9</v>
      </c>
      <c r="N176" s="6">
        <f t="shared" si="4"/>
        <v>0.44444444444444442</v>
      </c>
      <c r="O176" s="6">
        <f t="shared" si="5"/>
        <v>0.55555555555555558</v>
      </c>
    </row>
    <row r="177" spans="8:15" x14ac:dyDescent="0.25">
      <c r="H177" s="2" t="s">
        <v>130</v>
      </c>
      <c r="I177">
        <v>1</v>
      </c>
      <c r="J177">
        <v>8</v>
      </c>
      <c r="L177">
        <v>9</v>
      </c>
      <c r="N177" s="6">
        <f t="shared" si="4"/>
        <v>0.1111111111111111</v>
      </c>
      <c r="O177" s="6">
        <f t="shared" si="5"/>
        <v>0.88888888888888884</v>
      </c>
    </row>
    <row r="178" spans="8:15" x14ac:dyDescent="0.25">
      <c r="H178" s="2" t="s">
        <v>131</v>
      </c>
      <c r="I178">
        <v>37</v>
      </c>
      <c r="J178">
        <v>59</v>
      </c>
      <c r="L178">
        <v>96</v>
      </c>
      <c r="N178" s="6">
        <f t="shared" si="4"/>
        <v>0.38541666666666669</v>
      </c>
      <c r="O178" s="6">
        <f t="shared" si="5"/>
        <v>0.61458333333333337</v>
      </c>
    </row>
    <row r="179" spans="8:15" x14ac:dyDescent="0.25">
      <c r="H179" s="2" t="s">
        <v>132</v>
      </c>
      <c r="I179">
        <v>193</v>
      </c>
      <c r="J179">
        <v>249</v>
      </c>
      <c r="L179">
        <v>442</v>
      </c>
      <c r="N179" s="6">
        <f t="shared" si="4"/>
        <v>0.43665158371040724</v>
      </c>
      <c r="O179" s="6">
        <f t="shared" si="5"/>
        <v>0.56334841628959276</v>
      </c>
    </row>
    <row r="180" spans="8:15" x14ac:dyDescent="0.25">
      <c r="H180" s="2" t="s">
        <v>133</v>
      </c>
      <c r="I180">
        <v>164</v>
      </c>
      <c r="J180">
        <v>236</v>
      </c>
      <c r="L180">
        <v>400</v>
      </c>
      <c r="N180" s="6">
        <f t="shared" si="4"/>
        <v>0.41</v>
      </c>
      <c r="O180" s="6">
        <f t="shared" si="5"/>
        <v>0.59</v>
      </c>
    </row>
    <row r="181" spans="8:15" x14ac:dyDescent="0.25">
      <c r="H181" s="2" t="s">
        <v>134</v>
      </c>
      <c r="I181">
        <v>161</v>
      </c>
      <c r="J181">
        <v>248</v>
      </c>
      <c r="L181">
        <v>409</v>
      </c>
      <c r="N181" s="6">
        <f t="shared" si="4"/>
        <v>0.39364303178484106</v>
      </c>
      <c r="O181" s="6">
        <f t="shared" si="5"/>
        <v>0.60635696821515894</v>
      </c>
    </row>
    <row r="182" spans="8:15" x14ac:dyDescent="0.25">
      <c r="H182" s="2" t="s">
        <v>135</v>
      </c>
      <c r="I182">
        <v>168</v>
      </c>
      <c r="J182">
        <v>258</v>
      </c>
      <c r="L182">
        <v>426</v>
      </c>
      <c r="N182" s="6">
        <f t="shared" si="4"/>
        <v>0.39436619718309857</v>
      </c>
      <c r="O182" s="6">
        <f t="shared" si="5"/>
        <v>0.60563380281690138</v>
      </c>
    </row>
    <row r="183" spans="8:15" x14ac:dyDescent="0.25">
      <c r="H183" s="2" t="s">
        <v>136</v>
      </c>
      <c r="I183">
        <v>155</v>
      </c>
      <c r="J183">
        <v>267</v>
      </c>
      <c r="L183">
        <v>422</v>
      </c>
      <c r="N183" s="6">
        <f t="shared" si="4"/>
        <v>0.36729857819905215</v>
      </c>
      <c r="O183" s="6">
        <f t="shared" si="5"/>
        <v>0.63270142180094791</v>
      </c>
    </row>
    <row r="184" spans="8:15" x14ac:dyDescent="0.25">
      <c r="H184" s="2" t="s">
        <v>137</v>
      </c>
      <c r="I184">
        <v>166</v>
      </c>
      <c r="J184">
        <v>264</v>
      </c>
      <c r="L184">
        <v>430</v>
      </c>
      <c r="N184" s="6">
        <f t="shared" si="4"/>
        <v>0.38604651162790699</v>
      </c>
      <c r="O184" s="6">
        <f t="shared" si="5"/>
        <v>0.61395348837209307</v>
      </c>
    </row>
    <row r="185" spans="8:15" x14ac:dyDescent="0.25">
      <c r="H185" s="2" t="s">
        <v>138</v>
      </c>
      <c r="I185">
        <v>161</v>
      </c>
      <c r="J185">
        <v>245</v>
      </c>
      <c r="L185">
        <v>406</v>
      </c>
      <c r="N185" s="6">
        <f t="shared" si="4"/>
        <v>0.39655172413793105</v>
      </c>
      <c r="O185" s="6">
        <f t="shared" si="5"/>
        <v>0.60344827586206895</v>
      </c>
    </row>
    <row r="186" spans="8:15" x14ac:dyDescent="0.25">
      <c r="H186" s="2" t="s">
        <v>139</v>
      </c>
      <c r="I186">
        <v>152</v>
      </c>
      <c r="J186">
        <v>194</v>
      </c>
      <c r="L186">
        <v>346</v>
      </c>
      <c r="N186" s="6">
        <f t="shared" si="4"/>
        <v>0.43930635838150289</v>
      </c>
      <c r="O186" s="6">
        <f t="shared" si="5"/>
        <v>0.56069364161849711</v>
      </c>
    </row>
    <row r="187" spans="8:15" x14ac:dyDescent="0.25">
      <c r="H187" s="9" t="s">
        <v>63</v>
      </c>
      <c r="I187">
        <v>1463</v>
      </c>
      <c r="J187">
        <v>2086</v>
      </c>
      <c r="L187">
        <v>3549</v>
      </c>
      <c r="N187" s="6">
        <f t="shared" si="4"/>
        <v>0.41222879684418146</v>
      </c>
      <c r="O187" s="6">
        <f t="shared" si="5"/>
        <v>0.58777120315581854</v>
      </c>
    </row>
    <row r="188" spans="8:15" x14ac:dyDescent="0.25">
      <c r="H188" s="2" t="s">
        <v>128</v>
      </c>
      <c r="I188">
        <v>3</v>
      </c>
      <c r="J188">
        <v>10</v>
      </c>
      <c r="L188">
        <v>13</v>
      </c>
      <c r="N188" s="6">
        <f t="shared" si="4"/>
        <v>0.23076923076923078</v>
      </c>
      <c r="O188" s="6">
        <f t="shared" si="5"/>
        <v>0.76923076923076927</v>
      </c>
    </row>
    <row r="189" spans="8:15" x14ac:dyDescent="0.25">
      <c r="H189" s="2" t="s">
        <v>129</v>
      </c>
      <c r="I189">
        <v>4</v>
      </c>
      <c r="J189">
        <v>7</v>
      </c>
      <c r="L189">
        <v>11</v>
      </c>
      <c r="N189" s="6">
        <f t="shared" si="4"/>
        <v>0.36363636363636365</v>
      </c>
      <c r="O189" s="6">
        <f t="shared" si="5"/>
        <v>0.63636363636363635</v>
      </c>
    </row>
    <row r="190" spans="8:15" x14ac:dyDescent="0.25">
      <c r="H190" s="2" t="s">
        <v>130</v>
      </c>
      <c r="I190">
        <v>6</v>
      </c>
      <c r="J190">
        <v>5</v>
      </c>
      <c r="L190">
        <v>11</v>
      </c>
      <c r="N190" s="6">
        <f t="shared" si="4"/>
        <v>0.54545454545454541</v>
      </c>
      <c r="O190" s="6">
        <f t="shared" si="5"/>
        <v>0.45454545454545453</v>
      </c>
    </row>
    <row r="191" spans="8:15" x14ac:dyDescent="0.25">
      <c r="H191" s="2" t="s">
        <v>131</v>
      </c>
      <c r="I191">
        <v>32</v>
      </c>
      <c r="J191">
        <v>51</v>
      </c>
      <c r="L191">
        <v>83</v>
      </c>
      <c r="N191" s="6">
        <f t="shared" si="4"/>
        <v>0.38554216867469882</v>
      </c>
      <c r="O191" s="6">
        <f t="shared" si="5"/>
        <v>0.61445783132530118</v>
      </c>
    </row>
    <row r="192" spans="8:15" x14ac:dyDescent="0.25">
      <c r="H192" s="2" t="s">
        <v>132</v>
      </c>
      <c r="I192">
        <v>200</v>
      </c>
      <c r="J192">
        <v>283</v>
      </c>
      <c r="L192">
        <v>483</v>
      </c>
      <c r="N192" s="6">
        <f t="shared" si="4"/>
        <v>0.41407867494824019</v>
      </c>
      <c r="O192" s="6">
        <f t="shared" si="5"/>
        <v>0.58592132505175987</v>
      </c>
    </row>
    <row r="193" spans="8:15" x14ac:dyDescent="0.25">
      <c r="H193" s="2" t="s">
        <v>133</v>
      </c>
      <c r="I193">
        <v>160</v>
      </c>
      <c r="J193">
        <v>261</v>
      </c>
      <c r="L193">
        <v>421</v>
      </c>
      <c r="N193" s="6">
        <f t="shared" si="4"/>
        <v>0.38004750593824227</v>
      </c>
      <c r="O193" s="6">
        <f t="shared" si="5"/>
        <v>0.61995249406175768</v>
      </c>
    </row>
    <row r="194" spans="8:15" x14ac:dyDescent="0.25">
      <c r="H194" s="2" t="s">
        <v>134</v>
      </c>
      <c r="I194">
        <v>181</v>
      </c>
      <c r="J194">
        <v>232</v>
      </c>
      <c r="L194">
        <v>413</v>
      </c>
      <c r="N194" s="6">
        <f t="shared" si="4"/>
        <v>0.43825665859564167</v>
      </c>
      <c r="O194" s="6">
        <f t="shared" si="5"/>
        <v>0.56174334140435833</v>
      </c>
    </row>
    <row r="195" spans="8:15" x14ac:dyDescent="0.25">
      <c r="H195" s="2" t="s">
        <v>135</v>
      </c>
      <c r="I195">
        <v>210</v>
      </c>
      <c r="J195">
        <v>258</v>
      </c>
      <c r="L195">
        <v>468</v>
      </c>
      <c r="N195" s="6">
        <f t="shared" si="4"/>
        <v>0.44871794871794873</v>
      </c>
      <c r="O195" s="6">
        <f t="shared" si="5"/>
        <v>0.55128205128205132</v>
      </c>
    </row>
    <row r="196" spans="8:15" x14ac:dyDescent="0.25">
      <c r="H196" s="2" t="s">
        <v>136</v>
      </c>
      <c r="I196">
        <v>171</v>
      </c>
      <c r="J196">
        <v>262</v>
      </c>
      <c r="L196">
        <v>433</v>
      </c>
      <c r="N196" s="6">
        <f t="shared" si="4"/>
        <v>0.394919168591224</v>
      </c>
      <c r="O196" s="6">
        <f t="shared" si="5"/>
        <v>0.605080831408776</v>
      </c>
    </row>
    <row r="197" spans="8:15" x14ac:dyDescent="0.25">
      <c r="H197" s="2" t="s">
        <v>137</v>
      </c>
      <c r="I197">
        <v>183</v>
      </c>
      <c r="J197">
        <v>259</v>
      </c>
      <c r="L197">
        <v>442</v>
      </c>
      <c r="N197" s="6">
        <f t="shared" si="4"/>
        <v>0.41402714932126694</v>
      </c>
      <c r="O197" s="6">
        <f t="shared" si="5"/>
        <v>0.58597285067873306</v>
      </c>
    </row>
    <row r="198" spans="8:15" x14ac:dyDescent="0.25">
      <c r="H198" s="2" t="s">
        <v>138</v>
      </c>
      <c r="I198">
        <v>170</v>
      </c>
      <c r="J198">
        <v>250</v>
      </c>
      <c r="L198">
        <v>420</v>
      </c>
      <c r="N198" s="6">
        <f t="shared" ref="N198:N215" si="6">I198/L198</f>
        <v>0.40476190476190477</v>
      </c>
      <c r="O198" s="6">
        <f t="shared" ref="O198:O212" si="7">J198/L198</f>
        <v>0.59523809523809523</v>
      </c>
    </row>
    <row r="199" spans="8:15" x14ac:dyDescent="0.25">
      <c r="H199" s="2" t="s">
        <v>139</v>
      </c>
      <c r="I199">
        <v>143</v>
      </c>
      <c r="J199">
        <v>208</v>
      </c>
      <c r="L199">
        <v>351</v>
      </c>
      <c r="N199" s="6">
        <f t="shared" si="6"/>
        <v>0.40740740740740738</v>
      </c>
      <c r="O199" s="6">
        <f t="shared" si="7"/>
        <v>0.59259259259259256</v>
      </c>
    </row>
    <row r="200" spans="8:15" x14ac:dyDescent="0.25">
      <c r="H200" s="9" t="s">
        <v>69</v>
      </c>
      <c r="I200">
        <v>4878</v>
      </c>
      <c r="J200">
        <v>7398</v>
      </c>
      <c r="L200">
        <v>12276</v>
      </c>
      <c r="N200" s="6">
        <f t="shared" si="6"/>
        <v>0.3973607038123167</v>
      </c>
      <c r="O200" s="6">
        <f t="shared" si="7"/>
        <v>0.6026392961876833</v>
      </c>
    </row>
    <row r="201" spans="8:15" x14ac:dyDescent="0.25">
      <c r="H201" s="2" t="s">
        <v>128</v>
      </c>
      <c r="I201">
        <v>19</v>
      </c>
      <c r="J201">
        <v>30</v>
      </c>
      <c r="L201">
        <v>49</v>
      </c>
      <c r="N201" s="6">
        <f t="shared" si="6"/>
        <v>0.38775510204081631</v>
      </c>
      <c r="O201" s="6">
        <f t="shared" si="7"/>
        <v>0.61224489795918369</v>
      </c>
    </row>
    <row r="202" spans="8:15" x14ac:dyDescent="0.25">
      <c r="H202" s="2" t="s">
        <v>129</v>
      </c>
      <c r="I202">
        <v>9</v>
      </c>
      <c r="J202">
        <v>25</v>
      </c>
      <c r="L202">
        <v>34</v>
      </c>
      <c r="N202" s="6">
        <f t="shared" si="6"/>
        <v>0.26470588235294118</v>
      </c>
      <c r="O202" s="6">
        <f t="shared" si="7"/>
        <v>0.73529411764705888</v>
      </c>
    </row>
    <row r="203" spans="8:15" x14ac:dyDescent="0.25">
      <c r="H203" s="2" t="s">
        <v>130</v>
      </c>
      <c r="I203">
        <v>11</v>
      </c>
      <c r="J203">
        <v>16</v>
      </c>
      <c r="L203">
        <v>27</v>
      </c>
      <c r="N203" s="6">
        <f t="shared" si="6"/>
        <v>0.40740740740740738</v>
      </c>
      <c r="O203" s="6">
        <f t="shared" si="7"/>
        <v>0.59259259259259256</v>
      </c>
    </row>
    <row r="204" spans="8:15" x14ac:dyDescent="0.25">
      <c r="H204" s="2" t="s">
        <v>131</v>
      </c>
      <c r="I204">
        <v>142</v>
      </c>
      <c r="J204">
        <v>215</v>
      </c>
      <c r="L204">
        <v>357</v>
      </c>
      <c r="N204" s="6">
        <f t="shared" si="6"/>
        <v>0.39775910364145656</v>
      </c>
      <c r="O204" s="6">
        <f t="shared" si="7"/>
        <v>0.60224089635854339</v>
      </c>
    </row>
    <row r="205" spans="8:15" x14ac:dyDescent="0.25">
      <c r="H205" s="2" t="s">
        <v>132</v>
      </c>
      <c r="I205">
        <v>589</v>
      </c>
      <c r="J205">
        <v>887</v>
      </c>
      <c r="L205">
        <v>1476</v>
      </c>
      <c r="N205" s="6">
        <f t="shared" si="6"/>
        <v>0.39905149051490513</v>
      </c>
      <c r="O205" s="6">
        <f t="shared" si="7"/>
        <v>0.60094850948509482</v>
      </c>
    </row>
    <row r="206" spans="8:15" x14ac:dyDescent="0.25">
      <c r="H206" s="2" t="s">
        <v>133</v>
      </c>
      <c r="I206">
        <v>576</v>
      </c>
      <c r="J206">
        <v>945</v>
      </c>
      <c r="L206">
        <v>1521</v>
      </c>
      <c r="N206" s="6">
        <f t="shared" si="6"/>
        <v>0.378698224852071</v>
      </c>
      <c r="O206" s="6">
        <f t="shared" si="7"/>
        <v>0.62130177514792895</v>
      </c>
    </row>
    <row r="207" spans="8:15" x14ac:dyDescent="0.25">
      <c r="H207" s="2" t="s">
        <v>134</v>
      </c>
      <c r="I207">
        <v>614</v>
      </c>
      <c r="J207">
        <v>899</v>
      </c>
      <c r="L207">
        <v>1513</v>
      </c>
      <c r="N207" s="6">
        <f t="shared" si="6"/>
        <v>0.40581625908790481</v>
      </c>
      <c r="O207" s="6">
        <f t="shared" si="7"/>
        <v>0.59418374091209514</v>
      </c>
    </row>
    <row r="208" spans="8:15" x14ac:dyDescent="0.25">
      <c r="H208" s="2" t="s">
        <v>135</v>
      </c>
      <c r="I208">
        <v>644</v>
      </c>
      <c r="J208">
        <v>907</v>
      </c>
      <c r="L208">
        <v>1551</v>
      </c>
      <c r="N208" s="6">
        <f t="shared" si="6"/>
        <v>0.4152159896840748</v>
      </c>
      <c r="O208" s="6">
        <f t="shared" si="7"/>
        <v>0.5847840103159252</v>
      </c>
    </row>
    <row r="209" spans="2:23" x14ac:dyDescent="0.25">
      <c r="H209" s="2" t="s">
        <v>136</v>
      </c>
      <c r="I209">
        <v>604</v>
      </c>
      <c r="J209">
        <v>948</v>
      </c>
      <c r="L209">
        <v>1552</v>
      </c>
      <c r="N209" s="6">
        <f t="shared" si="6"/>
        <v>0.38917525773195877</v>
      </c>
      <c r="O209" s="6">
        <f t="shared" si="7"/>
        <v>0.61082474226804129</v>
      </c>
    </row>
    <row r="210" spans="2:23" x14ac:dyDescent="0.25">
      <c r="H210" s="2" t="s">
        <v>137</v>
      </c>
      <c r="I210">
        <v>607</v>
      </c>
      <c r="J210">
        <v>924</v>
      </c>
      <c r="L210">
        <v>1531</v>
      </c>
      <c r="N210" s="6">
        <f t="shared" si="6"/>
        <v>0.39647289353363813</v>
      </c>
      <c r="O210" s="6">
        <f t="shared" si="7"/>
        <v>0.60352710646636187</v>
      </c>
    </row>
    <row r="211" spans="2:23" x14ac:dyDescent="0.25">
      <c r="H211" s="2" t="s">
        <v>138</v>
      </c>
      <c r="I211">
        <v>567</v>
      </c>
      <c r="J211">
        <v>873</v>
      </c>
      <c r="L211">
        <v>1440</v>
      </c>
      <c r="N211" s="6">
        <f t="shared" si="6"/>
        <v>0.39374999999999999</v>
      </c>
      <c r="O211" s="6">
        <f t="shared" si="7"/>
        <v>0.60624999999999996</v>
      </c>
    </row>
    <row r="212" spans="2:23" x14ac:dyDescent="0.25">
      <c r="H212" s="2" t="s">
        <v>139</v>
      </c>
      <c r="I212">
        <v>496</v>
      </c>
      <c r="J212">
        <v>729</v>
      </c>
      <c r="L212">
        <v>1225</v>
      </c>
      <c r="N212" s="6">
        <f t="shared" si="6"/>
        <v>0.40489795918367349</v>
      </c>
      <c r="O212" s="6">
        <f t="shared" si="7"/>
        <v>0.59510204081632656</v>
      </c>
    </row>
    <row r="213" spans="2:23" x14ac:dyDescent="0.25">
      <c r="N213" s="6"/>
    </row>
    <row r="214" spans="2:23" x14ac:dyDescent="0.25">
      <c r="N214" s="6"/>
    </row>
    <row r="215" spans="2:23" x14ac:dyDescent="0.25">
      <c r="H215" t="s">
        <v>126</v>
      </c>
      <c r="I215">
        <v>67060</v>
      </c>
      <c r="J215">
        <v>100437</v>
      </c>
      <c r="L215">
        <v>167497</v>
      </c>
      <c r="N215" s="6">
        <f t="shared" si="6"/>
        <v>0.40036537967844199</v>
      </c>
    </row>
    <row r="219" spans="2:23" x14ac:dyDescent="0.25">
      <c r="B219" s="1" t="s">
        <v>127</v>
      </c>
      <c r="C219" s="1" t="s">
        <v>175</v>
      </c>
      <c r="K219" t="s">
        <v>127</v>
      </c>
      <c r="L219" t="s">
        <v>175</v>
      </c>
    </row>
    <row r="220" spans="2:23" x14ac:dyDescent="0.25">
      <c r="C220" t="s">
        <v>29</v>
      </c>
      <c r="E220" t="s">
        <v>197</v>
      </c>
      <c r="F220" t="s">
        <v>114</v>
      </c>
      <c r="H220" t="s">
        <v>198</v>
      </c>
      <c r="I220" t="s">
        <v>126</v>
      </c>
      <c r="L220" t="s">
        <v>29</v>
      </c>
      <c r="N220" t="s">
        <v>197</v>
      </c>
      <c r="O220" t="s">
        <v>114</v>
      </c>
      <c r="Q220" t="s">
        <v>198</v>
      </c>
      <c r="R220" t="s">
        <v>126</v>
      </c>
    </row>
    <row r="221" spans="2:23" x14ac:dyDescent="0.25">
      <c r="B221" s="1" t="s">
        <v>124</v>
      </c>
      <c r="C221" t="s">
        <v>29</v>
      </c>
      <c r="D221" t="s">
        <v>114</v>
      </c>
      <c r="F221" t="s">
        <v>29</v>
      </c>
      <c r="G221" t="s">
        <v>114</v>
      </c>
      <c r="K221" s="9" t="s">
        <v>124</v>
      </c>
      <c r="L221" s="9" t="s">
        <v>29</v>
      </c>
      <c r="M221" s="9" t="s">
        <v>114</v>
      </c>
      <c r="N221" s="9"/>
      <c r="O221" s="9" t="s">
        <v>29</v>
      </c>
      <c r="P221" s="9" t="s">
        <v>114</v>
      </c>
      <c r="Q221" s="9"/>
      <c r="R221" s="9"/>
      <c r="T221" t="s">
        <v>199</v>
      </c>
      <c r="U221" t="s">
        <v>200</v>
      </c>
      <c r="V221" t="s">
        <v>201</v>
      </c>
      <c r="W221" t="s">
        <v>202</v>
      </c>
    </row>
    <row r="222" spans="2:23" x14ac:dyDescent="0.25">
      <c r="B222" s="2" t="s">
        <v>29</v>
      </c>
      <c r="C222">
        <v>20081</v>
      </c>
      <c r="D222">
        <v>19971</v>
      </c>
      <c r="E222">
        <v>40052</v>
      </c>
      <c r="F222">
        <v>13520</v>
      </c>
      <c r="G222">
        <v>13488</v>
      </c>
      <c r="H222">
        <v>27008</v>
      </c>
      <c r="I222">
        <v>67060</v>
      </c>
      <c r="K222" t="s">
        <v>29</v>
      </c>
      <c r="L222">
        <v>20081</v>
      </c>
      <c r="M222">
        <v>19971</v>
      </c>
      <c r="N222">
        <v>40052</v>
      </c>
      <c r="O222">
        <v>13520</v>
      </c>
      <c r="P222">
        <v>13488</v>
      </c>
      <c r="Q222">
        <v>27008</v>
      </c>
      <c r="R222">
        <v>67060</v>
      </c>
      <c r="S222" t="s">
        <v>203</v>
      </c>
      <c r="T222" s="6">
        <f>(L222+O222)/(L224+O224)</f>
        <v>0.40173362027737924</v>
      </c>
      <c r="U222" s="6">
        <f>(L222+P222)/(L224+P224)</f>
        <v>0.40278611024453459</v>
      </c>
      <c r="V222" s="6">
        <f>(M222+O222)/(M224+O224)</f>
        <v>0.39796803517319235</v>
      </c>
      <c r="W222" s="6">
        <f>(M222+P222)/(M224+P224)</f>
        <v>0.39900067972858555</v>
      </c>
    </row>
    <row r="223" spans="2:23" x14ac:dyDescent="0.25">
      <c r="B223" s="2" t="s">
        <v>114</v>
      </c>
      <c r="C223">
        <v>29732</v>
      </c>
      <c r="D223">
        <v>30357</v>
      </c>
      <c r="E223">
        <v>60089</v>
      </c>
      <c r="F223">
        <v>20307</v>
      </c>
      <c r="G223">
        <v>20041</v>
      </c>
      <c r="H223">
        <v>40348</v>
      </c>
      <c r="I223">
        <v>100437</v>
      </c>
      <c r="K223" t="s">
        <v>114</v>
      </c>
      <c r="L223">
        <v>29732</v>
      </c>
      <c r="M223">
        <v>30357</v>
      </c>
      <c r="N223">
        <v>60089</v>
      </c>
      <c r="O223">
        <v>20307</v>
      </c>
      <c r="P223">
        <v>20041</v>
      </c>
      <c r="Q223">
        <v>40348</v>
      </c>
      <c r="R223">
        <v>100437</v>
      </c>
      <c r="S223" t="s">
        <v>204</v>
      </c>
      <c r="T223" s="6">
        <f>1-T222</f>
        <v>0.59826637972262076</v>
      </c>
      <c r="U223" s="6">
        <f>1-U222</f>
        <v>0.59721388975546541</v>
      </c>
      <c r="V223" s="6">
        <f>1-V222</f>
        <v>0.60203196482680765</v>
      </c>
      <c r="W223" s="6">
        <f>1-W222</f>
        <v>0.60099932027141445</v>
      </c>
    </row>
    <row r="224" spans="2:23" x14ac:dyDescent="0.25">
      <c r="B224" s="2" t="s">
        <v>126</v>
      </c>
      <c r="C224">
        <v>49813</v>
      </c>
      <c r="D224">
        <v>50328</v>
      </c>
      <c r="E224">
        <v>100141</v>
      </c>
      <c r="F224">
        <v>33827</v>
      </c>
      <c r="G224">
        <v>33529</v>
      </c>
      <c r="H224">
        <v>67356</v>
      </c>
      <c r="I224">
        <v>167497</v>
      </c>
      <c r="K224" s="9" t="s">
        <v>126</v>
      </c>
      <c r="L224" s="9">
        <v>49813</v>
      </c>
      <c r="M224" s="9">
        <v>50328</v>
      </c>
      <c r="N224" s="9">
        <v>100141</v>
      </c>
      <c r="O224" s="9">
        <v>33827</v>
      </c>
      <c r="P224" s="9">
        <v>33529</v>
      </c>
      <c r="Q224" s="9">
        <v>67356</v>
      </c>
      <c r="R224" s="9">
        <v>167497</v>
      </c>
    </row>
  </sheetData>
  <autoFilter ref="H4:O212" xr:uid="{C8D2EDB5-00D1-43B7-860B-F1914EC5D367}"/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EF4A2-A220-4FC9-921D-6B5CCAC4CC78}">
  <dimension ref="A1:HD8"/>
  <sheetViews>
    <sheetView workbookViewId="0">
      <selection sqref="A1:HD8"/>
    </sheetView>
  </sheetViews>
  <sheetFormatPr baseColWidth="10" defaultRowHeight="15" x14ac:dyDescent="0.25"/>
  <cols>
    <col min="1" max="6" width="12" customWidth="1"/>
    <col min="7" max="8" width="12" style="6" customWidth="1"/>
    <col min="15" max="15" width="17.5703125" bestFit="1" customWidth="1"/>
    <col min="16" max="16" width="22.42578125" bestFit="1" customWidth="1"/>
    <col min="17" max="27" width="5.7109375" bestFit="1" customWidth="1"/>
    <col min="28" max="28" width="12.7109375" bestFit="1" customWidth="1"/>
    <col min="29" max="29" width="12.5703125" bestFit="1" customWidth="1"/>
    <col min="30" max="31" width="12" bestFit="1" customWidth="1"/>
    <col min="32" max="32" width="8" bestFit="1" customWidth="1"/>
    <col min="33" max="33" width="12" bestFit="1" customWidth="1"/>
    <col min="34" max="34" width="5" bestFit="1" customWidth="1"/>
    <col min="35" max="39" width="12" bestFit="1" customWidth="1"/>
    <col min="40" max="40" width="11" bestFit="1" customWidth="1"/>
    <col min="41" max="51" width="12" bestFit="1" customWidth="1"/>
    <col min="52" max="52" width="11" bestFit="1" customWidth="1"/>
    <col min="53" max="54" width="12" bestFit="1" customWidth="1"/>
    <col min="55" max="55" width="11" bestFit="1" customWidth="1"/>
    <col min="56" max="60" width="12" bestFit="1" customWidth="1"/>
    <col min="61" max="61" width="11" bestFit="1" customWidth="1"/>
    <col min="62" max="62" width="12" bestFit="1" customWidth="1"/>
    <col min="63" max="63" width="10" bestFit="1" customWidth="1"/>
    <col min="64" max="78" width="12" bestFit="1" customWidth="1"/>
    <col min="79" max="79" width="11" bestFit="1" customWidth="1"/>
    <col min="80" max="89" width="12" bestFit="1" customWidth="1"/>
    <col min="90" max="90" width="8" bestFit="1" customWidth="1"/>
    <col min="91" max="91" width="12" bestFit="1" customWidth="1"/>
    <col min="92" max="92" width="11" bestFit="1" customWidth="1"/>
    <col min="93" max="110" width="12" bestFit="1" customWidth="1"/>
    <col min="111" max="111" width="11" bestFit="1" customWidth="1"/>
    <col min="112" max="116" width="12" bestFit="1" customWidth="1"/>
    <col min="117" max="117" width="11" bestFit="1" customWidth="1"/>
    <col min="118" max="142" width="12" bestFit="1" customWidth="1"/>
    <col min="143" max="143" width="5" bestFit="1" customWidth="1"/>
    <col min="144" max="144" width="12" bestFit="1" customWidth="1"/>
    <col min="145" max="145" width="11" bestFit="1" customWidth="1"/>
    <col min="146" max="159" width="12" bestFit="1" customWidth="1"/>
    <col min="160" max="160" width="11" bestFit="1" customWidth="1"/>
    <col min="161" max="167" width="12" bestFit="1" customWidth="1"/>
    <col min="168" max="168" width="11" bestFit="1" customWidth="1"/>
    <col min="169" max="182" width="12" bestFit="1" customWidth="1"/>
    <col min="183" max="183" width="11" bestFit="1" customWidth="1"/>
    <col min="184" max="191" width="12" bestFit="1" customWidth="1"/>
    <col min="192" max="192" width="4" bestFit="1" customWidth="1"/>
    <col min="193" max="196" width="12" bestFit="1" customWidth="1"/>
    <col min="197" max="197" width="5" bestFit="1" customWidth="1"/>
    <col min="198" max="198" width="7" bestFit="1" customWidth="1"/>
    <col min="199" max="199" width="4" bestFit="1" customWidth="1"/>
    <col min="200" max="200" width="12" bestFit="1" customWidth="1"/>
    <col min="201" max="201" width="12.5703125" bestFit="1" customWidth="1"/>
    <col min="202" max="202" width="13.85546875" bestFit="1" customWidth="1"/>
    <col min="203" max="203" width="22.7109375" bestFit="1" customWidth="1"/>
    <col min="204" max="204" width="13.85546875" bestFit="1" customWidth="1"/>
    <col min="205" max="205" width="22.7109375" bestFit="1" customWidth="1"/>
    <col min="206" max="206" width="12.85546875" bestFit="1" customWidth="1"/>
    <col min="207" max="207" width="22.7109375" bestFit="1" customWidth="1"/>
    <col min="208" max="208" width="13.85546875" bestFit="1" customWidth="1"/>
    <col min="209" max="209" width="22.7109375" bestFit="1" customWidth="1"/>
    <col min="210" max="210" width="13.85546875" bestFit="1" customWidth="1"/>
    <col min="211" max="211" width="22.7109375" bestFit="1" customWidth="1"/>
    <col min="212" max="212" width="13.85546875" bestFit="1" customWidth="1"/>
    <col min="213" max="213" width="22.7109375" bestFit="1" customWidth="1"/>
    <col min="214" max="214" width="13.85546875" bestFit="1" customWidth="1"/>
    <col min="215" max="215" width="22.7109375" bestFit="1" customWidth="1"/>
    <col min="216" max="216" width="13.85546875" bestFit="1" customWidth="1"/>
    <col min="217" max="217" width="22.7109375" bestFit="1" customWidth="1"/>
    <col min="218" max="218" width="12.85546875" bestFit="1" customWidth="1"/>
    <col min="219" max="219" width="22.7109375" bestFit="1" customWidth="1"/>
    <col min="220" max="220" width="13.85546875" bestFit="1" customWidth="1"/>
    <col min="221" max="221" width="22.7109375" bestFit="1" customWidth="1"/>
    <col min="222" max="222" width="13.85546875" bestFit="1" customWidth="1"/>
    <col min="223" max="223" width="22.7109375" bestFit="1" customWidth="1"/>
    <col min="224" max="224" width="13.85546875" bestFit="1" customWidth="1"/>
    <col min="225" max="225" width="22.7109375" bestFit="1" customWidth="1"/>
    <col min="226" max="226" width="13.85546875" bestFit="1" customWidth="1"/>
    <col min="227" max="227" width="22.7109375" bestFit="1" customWidth="1"/>
    <col min="228" max="228" width="13.85546875" bestFit="1" customWidth="1"/>
    <col min="229" max="229" width="22.7109375" bestFit="1" customWidth="1"/>
    <col min="230" max="230" width="13.85546875" bestFit="1" customWidth="1"/>
    <col min="231" max="231" width="22.7109375" bestFit="1" customWidth="1"/>
    <col min="232" max="232" width="13.85546875" bestFit="1" customWidth="1"/>
    <col min="233" max="233" width="22.7109375" bestFit="1" customWidth="1"/>
    <col min="234" max="234" width="13.85546875" bestFit="1" customWidth="1"/>
    <col min="235" max="235" width="22.7109375" bestFit="1" customWidth="1"/>
    <col min="236" max="236" width="13.85546875" bestFit="1" customWidth="1"/>
    <col min="237" max="237" width="22.7109375" bestFit="1" customWidth="1"/>
    <col min="238" max="238" width="13.85546875" bestFit="1" customWidth="1"/>
    <col min="239" max="239" width="22.7109375" bestFit="1" customWidth="1"/>
    <col min="240" max="240" width="13.85546875" bestFit="1" customWidth="1"/>
    <col min="241" max="241" width="22.7109375" bestFit="1" customWidth="1"/>
    <col min="242" max="242" width="13.85546875" bestFit="1" customWidth="1"/>
    <col min="243" max="243" width="22.7109375" bestFit="1" customWidth="1"/>
    <col min="244" max="244" width="13.85546875" bestFit="1" customWidth="1"/>
    <col min="245" max="245" width="22.7109375" bestFit="1" customWidth="1"/>
    <col min="246" max="246" width="13.85546875" bestFit="1" customWidth="1"/>
    <col min="247" max="247" width="22.7109375" bestFit="1" customWidth="1"/>
    <col min="248" max="248" width="13.85546875" bestFit="1" customWidth="1"/>
    <col min="249" max="249" width="22.7109375" bestFit="1" customWidth="1"/>
    <col min="250" max="250" width="13.85546875" bestFit="1" customWidth="1"/>
    <col min="251" max="251" width="22.7109375" bestFit="1" customWidth="1"/>
    <col min="252" max="252" width="13.85546875" bestFit="1" customWidth="1"/>
    <col min="253" max="253" width="22.7109375" bestFit="1" customWidth="1"/>
    <col min="254" max="254" width="13.85546875" bestFit="1" customWidth="1"/>
    <col min="255" max="255" width="22.7109375" bestFit="1" customWidth="1"/>
    <col min="256" max="256" width="13.85546875" bestFit="1" customWidth="1"/>
    <col min="257" max="257" width="22.7109375" bestFit="1" customWidth="1"/>
    <col min="258" max="258" width="13.85546875" bestFit="1" customWidth="1"/>
    <col min="259" max="259" width="22.7109375" bestFit="1" customWidth="1"/>
    <col min="260" max="260" width="13.85546875" bestFit="1" customWidth="1"/>
    <col min="261" max="261" width="22.7109375" bestFit="1" customWidth="1"/>
    <col min="262" max="262" width="13.85546875" bestFit="1" customWidth="1"/>
    <col min="263" max="263" width="22.7109375" bestFit="1" customWidth="1"/>
    <col min="264" max="264" width="13.85546875" bestFit="1" customWidth="1"/>
    <col min="265" max="265" width="22.7109375" bestFit="1" customWidth="1"/>
    <col min="266" max="266" width="13.85546875" bestFit="1" customWidth="1"/>
    <col min="267" max="267" width="22.7109375" bestFit="1" customWidth="1"/>
    <col min="268" max="268" width="13.85546875" bestFit="1" customWidth="1"/>
    <col min="269" max="269" width="22.7109375" bestFit="1" customWidth="1"/>
    <col min="270" max="270" width="6.85546875" bestFit="1" customWidth="1"/>
    <col min="271" max="271" width="9.42578125" bestFit="1" customWidth="1"/>
    <col min="272" max="272" width="13.85546875" bestFit="1" customWidth="1"/>
    <col min="273" max="273" width="22.7109375" bestFit="1" customWidth="1"/>
    <col min="274" max="274" width="12.85546875" bestFit="1" customWidth="1"/>
    <col min="275" max="275" width="22.7109375" bestFit="1" customWidth="1"/>
    <col min="276" max="276" width="13.85546875" bestFit="1" customWidth="1"/>
    <col min="277" max="277" width="22.7109375" bestFit="1" customWidth="1"/>
    <col min="278" max="278" width="13.85546875" bestFit="1" customWidth="1"/>
    <col min="279" max="279" width="22.7109375" bestFit="1" customWidth="1"/>
    <col min="280" max="280" width="13.85546875" bestFit="1" customWidth="1"/>
    <col min="281" max="281" width="22.7109375" bestFit="1" customWidth="1"/>
    <col min="282" max="282" width="13.85546875" bestFit="1" customWidth="1"/>
    <col min="283" max="283" width="22.7109375" bestFit="1" customWidth="1"/>
    <col min="284" max="284" width="13.85546875" bestFit="1" customWidth="1"/>
    <col min="285" max="285" width="22.7109375" bestFit="1" customWidth="1"/>
    <col min="286" max="286" width="13.85546875" bestFit="1" customWidth="1"/>
    <col min="287" max="287" width="22.7109375" bestFit="1" customWidth="1"/>
    <col min="288" max="288" width="13.85546875" bestFit="1" customWidth="1"/>
    <col min="289" max="289" width="22.7109375" bestFit="1" customWidth="1"/>
    <col min="290" max="290" width="13.85546875" bestFit="1" customWidth="1"/>
    <col min="291" max="291" width="22.7109375" bestFit="1" customWidth="1"/>
    <col min="292" max="292" width="13.85546875" bestFit="1" customWidth="1"/>
    <col min="293" max="293" width="22.7109375" bestFit="1" customWidth="1"/>
    <col min="294" max="294" width="13.85546875" bestFit="1" customWidth="1"/>
    <col min="295" max="295" width="21.7109375" bestFit="1" customWidth="1"/>
    <col min="296" max="296" width="13.85546875" bestFit="1" customWidth="1"/>
    <col min="297" max="297" width="22.7109375" bestFit="1" customWidth="1"/>
    <col min="298" max="298" width="13.85546875" bestFit="1" customWidth="1"/>
    <col min="299" max="299" width="22.7109375" bestFit="1" customWidth="1"/>
    <col min="300" max="300" width="13.85546875" bestFit="1" customWidth="1"/>
    <col min="301" max="301" width="22.7109375" bestFit="1" customWidth="1"/>
    <col min="302" max="302" width="13.85546875" bestFit="1" customWidth="1"/>
    <col min="303" max="303" width="22.7109375" bestFit="1" customWidth="1"/>
    <col min="304" max="304" width="12.85546875" bestFit="1" customWidth="1"/>
    <col min="305" max="305" width="22.7109375" bestFit="1" customWidth="1"/>
    <col min="306" max="306" width="13.85546875" bestFit="1" customWidth="1"/>
    <col min="307" max="307" width="22.7109375" bestFit="1" customWidth="1"/>
    <col min="308" max="308" width="13.85546875" bestFit="1" customWidth="1"/>
    <col min="309" max="309" width="22.7109375" bestFit="1" customWidth="1"/>
    <col min="310" max="310" width="13.85546875" bestFit="1" customWidth="1"/>
    <col min="311" max="311" width="22.7109375" bestFit="1" customWidth="1"/>
    <col min="312" max="312" width="13.85546875" bestFit="1" customWidth="1"/>
    <col min="313" max="313" width="22.7109375" bestFit="1" customWidth="1"/>
    <col min="314" max="314" width="13.85546875" bestFit="1" customWidth="1"/>
    <col min="315" max="315" width="22.7109375" bestFit="1" customWidth="1"/>
    <col min="316" max="316" width="13.85546875" bestFit="1" customWidth="1"/>
    <col min="317" max="317" width="22.7109375" bestFit="1" customWidth="1"/>
    <col min="318" max="318" width="13.85546875" bestFit="1" customWidth="1"/>
    <col min="319" max="319" width="22.7109375" bestFit="1" customWidth="1"/>
    <col min="320" max="320" width="12.85546875" bestFit="1" customWidth="1"/>
    <col min="321" max="321" width="21.7109375" bestFit="1" customWidth="1"/>
    <col min="322" max="322" width="13.85546875" bestFit="1" customWidth="1"/>
    <col min="323" max="323" width="22.7109375" bestFit="1" customWidth="1"/>
    <col min="324" max="324" width="13.85546875" bestFit="1" customWidth="1"/>
    <col min="325" max="325" width="22.7109375" bestFit="1" customWidth="1"/>
    <col min="326" max="326" width="13.85546875" bestFit="1" customWidth="1"/>
    <col min="327" max="327" width="22.7109375" bestFit="1" customWidth="1"/>
    <col min="328" max="328" width="13.85546875" bestFit="1" customWidth="1"/>
    <col min="329" max="329" width="22.7109375" bestFit="1" customWidth="1"/>
    <col min="330" max="330" width="13.85546875" bestFit="1" customWidth="1"/>
    <col min="331" max="331" width="22.7109375" bestFit="1" customWidth="1"/>
    <col min="332" max="332" width="13.85546875" bestFit="1" customWidth="1"/>
    <col min="333" max="333" width="22.7109375" bestFit="1" customWidth="1"/>
    <col min="334" max="334" width="13.85546875" bestFit="1" customWidth="1"/>
    <col min="335" max="335" width="22.7109375" bestFit="1" customWidth="1"/>
    <col min="336" max="336" width="13.85546875" bestFit="1" customWidth="1"/>
    <col min="337" max="337" width="22.7109375" bestFit="1" customWidth="1"/>
    <col min="338" max="338" width="13.85546875" bestFit="1" customWidth="1"/>
    <col min="339" max="339" width="22.7109375" bestFit="1" customWidth="1"/>
    <col min="340" max="340" width="13.85546875" bestFit="1" customWidth="1"/>
    <col min="341" max="341" width="22.7109375" bestFit="1" customWidth="1"/>
    <col min="342" max="342" width="13.85546875" bestFit="1" customWidth="1"/>
    <col min="343" max="343" width="22.7109375" bestFit="1" customWidth="1"/>
    <col min="344" max="344" width="13.85546875" bestFit="1" customWidth="1"/>
    <col min="345" max="345" width="22.7109375" bestFit="1" customWidth="1"/>
    <col min="346" max="346" width="13.85546875" bestFit="1" customWidth="1"/>
    <col min="347" max="347" width="22.7109375" bestFit="1" customWidth="1"/>
    <col min="348" max="348" width="13.85546875" bestFit="1" customWidth="1"/>
    <col min="349" max="349" width="22.7109375" bestFit="1" customWidth="1"/>
    <col min="350" max="350" width="12.85546875" bestFit="1" customWidth="1"/>
    <col min="351" max="351" width="22.7109375" bestFit="1" customWidth="1"/>
    <col min="352" max="352" width="13.85546875" bestFit="1" customWidth="1"/>
    <col min="353" max="353" width="22.7109375" bestFit="1" customWidth="1"/>
    <col min="354" max="354" width="13.85546875" bestFit="1" customWidth="1"/>
    <col min="355" max="355" width="22.7109375" bestFit="1" customWidth="1"/>
    <col min="356" max="356" width="13.85546875" bestFit="1" customWidth="1"/>
    <col min="357" max="357" width="22.7109375" bestFit="1" customWidth="1"/>
    <col min="358" max="358" width="13.85546875" bestFit="1" customWidth="1"/>
    <col min="359" max="359" width="22.7109375" bestFit="1" customWidth="1"/>
    <col min="360" max="360" width="13.85546875" bestFit="1" customWidth="1"/>
    <col min="361" max="361" width="22.7109375" bestFit="1" customWidth="1"/>
    <col min="362" max="362" width="13.85546875" bestFit="1" customWidth="1"/>
    <col min="363" max="363" width="22.7109375" bestFit="1" customWidth="1"/>
    <col min="364" max="364" width="13.85546875" bestFit="1" customWidth="1"/>
    <col min="365" max="365" width="22.7109375" bestFit="1" customWidth="1"/>
    <col min="366" max="366" width="13.85546875" bestFit="1" customWidth="1"/>
    <col min="367" max="367" width="22.7109375" bestFit="1" customWidth="1"/>
    <col min="368" max="368" width="5.85546875" bestFit="1" customWidth="1"/>
    <col min="369" max="369" width="8.42578125" bestFit="1" customWidth="1"/>
    <col min="370" max="370" width="13.85546875" bestFit="1" customWidth="1"/>
    <col min="371" max="371" width="22.7109375" bestFit="1" customWidth="1"/>
    <col min="372" max="372" width="13.85546875" bestFit="1" customWidth="1"/>
    <col min="373" max="373" width="22.7109375" bestFit="1" customWidth="1"/>
    <col min="374" max="374" width="13.85546875" bestFit="1" customWidth="1"/>
    <col min="375" max="375" width="22.7109375" bestFit="1" customWidth="1"/>
    <col min="376" max="376" width="13.85546875" bestFit="1" customWidth="1"/>
    <col min="377" max="377" width="22.7109375" bestFit="1" customWidth="1"/>
    <col min="378" max="378" width="6.85546875" bestFit="1" customWidth="1"/>
    <col min="379" max="379" width="9.42578125" bestFit="1" customWidth="1"/>
    <col min="380" max="380" width="8.85546875" bestFit="1" customWidth="1"/>
    <col min="382" max="382" width="5.85546875" bestFit="1" customWidth="1"/>
    <col min="383" max="383" width="8.42578125" bestFit="1" customWidth="1"/>
    <col min="384" max="384" width="13.85546875" bestFit="1" customWidth="1"/>
    <col min="385" max="385" width="22.7109375" bestFit="1" customWidth="1"/>
    <col min="386" max="386" width="12.5703125" bestFit="1" customWidth="1"/>
  </cols>
  <sheetData>
    <row r="1" spans="1:212" x14ac:dyDescent="0.25">
      <c r="A1" s="9"/>
      <c r="B1" s="9" t="s">
        <v>78</v>
      </c>
      <c r="C1" s="2" t="s">
        <v>128</v>
      </c>
      <c r="D1" s="2" t="s">
        <v>129</v>
      </c>
      <c r="E1" s="2" t="s">
        <v>130</v>
      </c>
      <c r="F1" s="2" t="s">
        <v>131</v>
      </c>
      <c r="G1" s="2" t="s">
        <v>132</v>
      </c>
      <c r="H1" s="2" t="s">
        <v>133</v>
      </c>
      <c r="I1" s="2" t="s">
        <v>134</v>
      </c>
      <c r="J1" s="2" t="s">
        <v>135</v>
      </c>
      <c r="K1" s="2" t="s">
        <v>136</v>
      </c>
      <c r="L1" s="2" t="s">
        <v>137</v>
      </c>
      <c r="M1" s="2" t="s">
        <v>138</v>
      </c>
      <c r="N1" s="2" t="s">
        <v>139</v>
      </c>
      <c r="O1" s="9" t="s">
        <v>73</v>
      </c>
      <c r="P1" s="2" t="s">
        <v>128</v>
      </c>
      <c r="Q1" s="2" t="s">
        <v>129</v>
      </c>
      <c r="R1" s="2" t="s">
        <v>130</v>
      </c>
      <c r="S1" s="2" t="s">
        <v>131</v>
      </c>
      <c r="T1" s="2" t="s">
        <v>132</v>
      </c>
      <c r="U1" s="2" t="s">
        <v>133</v>
      </c>
      <c r="V1" s="2" t="s">
        <v>134</v>
      </c>
      <c r="W1" s="2" t="s">
        <v>135</v>
      </c>
      <c r="X1" s="2" t="s">
        <v>136</v>
      </c>
      <c r="Y1" s="2" t="s">
        <v>137</v>
      </c>
      <c r="Z1" s="2" t="s">
        <v>138</v>
      </c>
      <c r="AA1" s="2" t="s">
        <v>139</v>
      </c>
      <c r="AB1" s="9" t="s">
        <v>66</v>
      </c>
      <c r="AC1" s="2" t="s">
        <v>128</v>
      </c>
      <c r="AD1" s="2" t="s">
        <v>129</v>
      </c>
      <c r="AE1" s="2" t="s">
        <v>130</v>
      </c>
      <c r="AF1" s="2" t="s">
        <v>131</v>
      </c>
      <c r="AG1" s="2" t="s">
        <v>132</v>
      </c>
      <c r="AH1" s="2" t="s">
        <v>133</v>
      </c>
      <c r="AI1" s="2" t="s">
        <v>134</v>
      </c>
      <c r="AJ1" s="2" t="s">
        <v>135</v>
      </c>
      <c r="AK1" s="2" t="s">
        <v>136</v>
      </c>
      <c r="AL1" s="2" t="s">
        <v>137</v>
      </c>
      <c r="AM1" s="2" t="s">
        <v>138</v>
      </c>
      <c r="AN1" s="2" t="s">
        <v>139</v>
      </c>
      <c r="AO1" s="9" t="s">
        <v>75</v>
      </c>
      <c r="AP1" s="2" t="s">
        <v>128</v>
      </c>
      <c r="AQ1" s="2" t="s">
        <v>129</v>
      </c>
      <c r="AR1" s="2" t="s">
        <v>130</v>
      </c>
      <c r="AS1" s="2" t="s">
        <v>131</v>
      </c>
      <c r="AT1" s="2" t="s">
        <v>132</v>
      </c>
      <c r="AU1" s="2" t="s">
        <v>133</v>
      </c>
      <c r="AV1" s="2" t="s">
        <v>134</v>
      </c>
      <c r="AW1" s="2" t="s">
        <v>135</v>
      </c>
      <c r="AX1" s="2" t="s">
        <v>136</v>
      </c>
      <c r="AY1" s="2" t="s">
        <v>137</v>
      </c>
      <c r="AZ1" s="2" t="s">
        <v>138</v>
      </c>
      <c r="BA1" s="2" t="s">
        <v>139</v>
      </c>
      <c r="BB1" s="9" t="s">
        <v>53</v>
      </c>
      <c r="BC1" s="2" t="s">
        <v>128</v>
      </c>
      <c r="BD1" s="2" t="s">
        <v>129</v>
      </c>
      <c r="BE1" s="2" t="s">
        <v>130</v>
      </c>
      <c r="BF1" s="2" t="s">
        <v>131</v>
      </c>
      <c r="BG1" s="2" t="s">
        <v>132</v>
      </c>
      <c r="BH1" s="2" t="s">
        <v>133</v>
      </c>
      <c r="BI1" s="2" t="s">
        <v>134</v>
      </c>
      <c r="BJ1" s="2" t="s">
        <v>135</v>
      </c>
      <c r="BK1" s="2" t="s">
        <v>136</v>
      </c>
      <c r="BL1" s="2" t="s">
        <v>137</v>
      </c>
      <c r="BM1" s="2" t="s">
        <v>138</v>
      </c>
      <c r="BN1" s="2" t="s">
        <v>139</v>
      </c>
      <c r="BO1" s="9" t="s">
        <v>58</v>
      </c>
      <c r="BP1" s="2" t="s">
        <v>128</v>
      </c>
      <c r="BQ1" s="2" t="s">
        <v>129</v>
      </c>
      <c r="BR1" s="2" t="s">
        <v>130</v>
      </c>
      <c r="BS1" s="2" t="s">
        <v>131</v>
      </c>
      <c r="BT1" s="2" t="s">
        <v>132</v>
      </c>
      <c r="BU1" s="2" t="s">
        <v>133</v>
      </c>
      <c r="BV1" s="2" t="s">
        <v>134</v>
      </c>
      <c r="BW1" s="2" t="s">
        <v>135</v>
      </c>
      <c r="BX1" s="2" t="s">
        <v>136</v>
      </c>
      <c r="BY1" s="2" t="s">
        <v>137</v>
      </c>
      <c r="BZ1" s="2" t="s">
        <v>138</v>
      </c>
      <c r="CA1" s="2" t="s">
        <v>139</v>
      </c>
      <c r="CB1" s="9" t="s">
        <v>74</v>
      </c>
      <c r="CC1" s="2" t="s">
        <v>128</v>
      </c>
      <c r="CD1" s="2" t="s">
        <v>129</v>
      </c>
      <c r="CE1" s="2" t="s">
        <v>130</v>
      </c>
      <c r="CF1" s="2" t="s">
        <v>131</v>
      </c>
      <c r="CG1" s="2" t="s">
        <v>132</v>
      </c>
      <c r="CH1" s="2" t="s">
        <v>133</v>
      </c>
      <c r="CI1" s="2" t="s">
        <v>134</v>
      </c>
      <c r="CJ1" s="2" t="s">
        <v>135</v>
      </c>
      <c r="CK1" s="2" t="s">
        <v>136</v>
      </c>
      <c r="CL1" s="2" t="s">
        <v>137</v>
      </c>
      <c r="CM1" s="2" t="s">
        <v>138</v>
      </c>
      <c r="CN1" s="2" t="s">
        <v>139</v>
      </c>
      <c r="CO1" s="9" t="s">
        <v>71</v>
      </c>
      <c r="CP1" s="2" t="s">
        <v>128</v>
      </c>
      <c r="CQ1" s="2" t="s">
        <v>129</v>
      </c>
      <c r="CR1" s="2" t="s">
        <v>130</v>
      </c>
      <c r="CS1" s="2" t="s">
        <v>131</v>
      </c>
      <c r="CT1" s="2" t="s">
        <v>132</v>
      </c>
      <c r="CU1" s="2" t="s">
        <v>133</v>
      </c>
      <c r="CV1" s="2" t="s">
        <v>134</v>
      </c>
      <c r="CW1" s="2" t="s">
        <v>135</v>
      </c>
      <c r="CX1" s="2" t="s">
        <v>136</v>
      </c>
      <c r="CY1" s="2" t="s">
        <v>137</v>
      </c>
      <c r="CZ1" s="2" t="s">
        <v>138</v>
      </c>
      <c r="DA1" s="2" t="s">
        <v>139</v>
      </c>
      <c r="DB1" s="9" t="s">
        <v>72</v>
      </c>
      <c r="DC1" s="2" t="s">
        <v>128</v>
      </c>
      <c r="DD1" s="2" t="s">
        <v>129</v>
      </c>
      <c r="DE1" s="2" t="s">
        <v>130</v>
      </c>
      <c r="DF1" s="2" t="s">
        <v>131</v>
      </c>
      <c r="DG1" s="2" t="s">
        <v>132</v>
      </c>
      <c r="DH1" s="2" t="s">
        <v>133</v>
      </c>
      <c r="DI1" s="2" t="s">
        <v>134</v>
      </c>
      <c r="DJ1" s="2" t="s">
        <v>135</v>
      </c>
      <c r="DK1" s="2" t="s">
        <v>136</v>
      </c>
      <c r="DL1" s="2" t="s">
        <v>137</v>
      </c>
      <c r="DM1" s="2" t="s">
        <v>138</v>
      </c>
      <c r="DN1" s="2" t="s">
        <v>139</v>
      </c>
      <c r="DO1" s="9" t="s">
        <v>62</v>
      </c>
      <c r="DP1" s="2" t="s">
        <v>128</v>
      </c>
      <c r="DQ1" s="2" t="s">
        <v>129</v>
      </c>
      <c r="DR1" s="2" t="s">
        <v>130</v>
      </c>
      <c r="DS1" s="2" t="s">
        <v>131</v>
      </c>
      <c r="DT1" s="2" t="s">
        <v>132</v>
      </c>
      <c r="DU1" s="2" t="s">
        <v>133</v>
      </c>
      <c r="DV1" s="2" t="s">
        <v>134</v>
      </c>
      <c r="DW1" s="2" t="s">
        <v>135</v>
      </c>
      <c r="DX1" s="2" t="s">
        <v>136</v>
      </c>
      <c r="DY1" s="2" t="s">
        <v>137</v>
      </c>
      <c r="DZ1" s="2" t="s">
        <v>138</v>
      </c>
      <c r="EA1" s="2" t="s">
        <v>139</v>
      </c>
      <c r="EB1" s="9" t="s">
        <v>76</v>
      </c>
      <c r="EC1" s="2" t="s">
        <v>128</v>
      </c>
      <c r="ED1" s="2" t="s">
        <v>129</v>
      </c>
      <c r="EE1" s="2" t="s">
        <v>130</v>
      </c>
      <c r="EF1" s="2" t="s">
        <v>131</v>
      </c>
      <c r="EG1" s="2" t="s">
        <v>132</v>
      </c>
      <c r="EH1" s="2" t="s">
        <v>133</v>
      </c>
      <c r="EI1" s="2" t="s">
        <v>134</v>
      </c>
      <c r="EJ1" s="2" t="s">
        <v>135</v>
      </c>
      <c r="EK1" s="2" t="s">
        <v>136</v>
      </c>
      <c r="EL1" s="2" t="s">
        <v>137</v>
      </c>
      <c r="EM1" s="2" t="s">
        <v>138</v>
      </c>
      <c r="EN1" s="2" t="s">
        <v>139</v>
      </c>
      <c r="EO1" s="9" t="s">
        <v>70</v>
      </c>
      <c r="EP1" s="2" t="s">
        <v>128</v>
      </c>
      <c r="EQ1" s="2" t="s">
        <v>129</v>
      </c>
      <c r="ER1" s="2" t="s">
        <v>130</v>
      </c>
      <c r="ES1" s="2" t="s">
        <v>131</v>
      </c>
      <c r="ET1" s="2" t="s">
        <v>132</v>
      </c>
      <c r="EU1" s="2" t="s">
        <v>133</v>
      </c>
      <c r="EV1" s="2" t="s">
        <v>134</v>
      </c>
      <c r="EW1" s="2" t="s">
        <v>135</v>
      </c>
      <c r="EX1" s="2" t="s">
        <v>136</v>
      </c>
      <c r="EY1" s="2" t="s">
        <v>137</v>
      </c>
      <c r="EZ1" s="2" t="s">
        <v>138</v>
      </c>
      <c r="FA1" s="2" t="s">
        <v>139</v>
      </c>
      <c r="FB1" s="9" t="s">
        <v>67</v>
      </c>
      <c r="FC1" s="2" t="s">
        <v>128</v>
      </c>
      <c r="FD1" s="2" t="s">
        <v>129</v>
      </c>
      <c r="FE1" s="2" t="s">
        <v>130</v>
      </c>
      <c r="FF1" s="2" t="s">
        <v>131</v>
      </c>
      <c r="FG1" s="2" t="s">
        <v>132</v>
      </c>
      <c r="FH1" s="2" t="s">
        <v>133</v>
      </c>
      <c r="FI1" s="2" t="s">
        <v>134</v>
      </c>
      <c r="FJ1" s="2" t="s">
        <v>135</v>
      </c>
      <c r="FK1" s="2" t="s">
        <v>136</v>
      </c>
      <c r="FL1" s="2" t="s">
        <v>137</v>
      </c>
      <c r="FM1" s="2" t="s">
        <v>138</v>
      </c>
      <c r="FN1" s="2" t="s">
        <v>139</v>
      </c>
      <c r="FO1" s="9" t="s">
        <v>77</v>
      </c>
      <c r="FP1" s="2" t="s">
        <v>128</v>
      </c>
      <c r="FQ1" s="2" t="s">
        <v>129</v>
      </c>
      <c r="FR1" s="2" t="s">
        <v>130</v>
      </c>
      <c r="FS1" s="2" t="s">
        <v>131</v>
      </c>
      <c r="FT1" s="2" t="s">
        <v>132</v>
      </c>
      <c r="FU1" s="2" t="s">
        <v>133</v>
      </c>
      <c r="FV1" s="2" t="s">
        <v>134</v>
      </c>
      <c r="FW1" s="2" t="s">
        <v>135</v>
      </c>
      <c r="FX1" s="2" t="s">
        <v>136</v>
      </c>
      <c r="FY1" s="2" t="s">
        <v>137</v>
      </c>
      <c r="FZ1" s="2" t="s">
        <v>138</v>
      </c>
      <c r="GA1" s="2" t="s">
        <v>139</v>
      </c>
      <c r="GB1" s="9" t="s">
        <v>63</v>
      </c>
      <c r="GC1" s="2" t="s">
        <v>128</v>
      </c>
      <c r="GD1" s="2" t="s">
        <v>129</v>
      </c>
      <c r="GE1" s="2" t="s">
        <v>130</v>
      </c>
      <c r="GF1" s="2" t="s">
        <v>131</v>
      </c>
      <c r="GG1" s="2" t="s">
        <v>132</v>
      </c>
      <c r="GH1" s="2" t="s">
        <v>133</v>
      </c>
      <c r="GI1" s="2" t="s">
        <v>134</v>
      </c>
      <c r="GJ1" s="2" t="s">
        <v>135</v>
      </c>
      <c r="GK1" s="2" t="s">
        <v>136</v>
      </c>
      <c r="GL1" s="2" t="s">
        <v>137</v>
      </c>
      <c r="GM1" s="2" t="s">
        <v>138</v>
      </c>
      <c r="GN1" s="2" t="s">
        <v>139</v>
      </c>
      <c r="GO1" s="9" t="s">
        <v>69</v>
      </c>
      <c r="GP1" s="2" t="s">
        <v>128</v>
      </c>
      <c r="GQ1" s="2" t="s">
        <v>129</v>
      </c>
      <c r="GR1" s="2" t="s">
        <v>130</v>
      </c>
      <c r="GS1" s="2" t="s">
        <v>131</v>
      </c>
      <c r="GT1" s="2" t="s">
        <v>132</v>
      </c>
      <c r="GU1" s="2" t="s">
        <v>133</v>
      </c>
      <c r="GV1" s="2" t="s">
        <v>134</v>
      </c>
      <c r="GW1" s="2" t="s">
        <v>135</v>
      </c>
      <c r="GX1" s="2" t="s">
        <v>136</v>
      </c>
      <c r="GY1" s="2" t="s">
        <v>137</v>
      </c>
      <c r="GZ1" s="2" t="s">
        <v>138</v>
      </c>
      <c r="HA1" s="2" t="s">
        <v>139</v>
      </c>
      <c r="HD1" t="s">
        <v>126</v>
      </c>
    </row>
    <row r="2" spans="1:212" x14ac:dyDescent="0.25">
      <c r="A2" s="9" t="s">
        <v>194</v>
      </c>
      <c r="B2">
        <v>2077</v>
      </c>
      <c r="C2">
        <v>5</v>
      </c>
      <c r="D2">
        <v>7</v>
      </c>
      <c r="E2">
        <v>6</v>
      </c>
      <c r="F2">
        <v>59</v>
      </c>
      <c r="G2">
        <v>251</v>
      </c>
      <c r="H2">
        <v>294</v>
      </c>
      <c r="I2">
        <v>260</v>
      </c>
      <c r="J2">
        <v>235</v>
      </c>
      <c r="K2">
        <v>271</v>
      </c>
      <c r="L2">
        <v>252</v>
      </c>
      <c r="M2">
        <v>242</v>
      </c>
      <c r="N2">
        <v>195</v>
      </c>
      <c r="O2">
        <v>4972</v>
      </c>
      <c r="P2">
        <v>18</v>
      </c>
      <c r="Q2">
        <v>13</v>
      </c>
      <c r="R2">
        <v>13</v>
      </c>
      <c r="S2">
        <v>137</v>
      </c>
      <c r="T2">
        <v>627</v>
      </c>
      <c r="U2">
        <v>633</v>
      </c>
      <c r="V2">
        <v>553</v>
      </c>
      <c r="W2">
        <v>627</v>
      </c>
      <c r="X2">
        <v>625</v>
      </c>
      <c r="Y2">
        <v>618</v>
      </c>
      <c r="Z2">
        <v>604</v>
      </c>
      <c r="AA2">
        <v>504</v>
      </c>
      <c r="AB2">
        <v>2661</v>
      </c>
      <c r="AC2">
        <v>11</v>
      </c>
      <c r="AD2">
        <v>4</v>
      </c>
      <c r="AE2">
        <v>7</v>
      </c>
      <c r="AF2">
        <v>65</v>
      </c>
      <c r="AG2">
        <v>337</v>
      </c>
      <c r="AH2">
        <v>341</v>
      </c>
      <c r="AI2">
        <v>323</v>
      </c>
      <c r="AJ2">
        <v>322</v>
      </c>
      <c r="AK2">
        <v>332</v>
      </c>
      <c r="AL2">
        <v>315</v>
      </c>
      <c r="AM2">
        <v>342</v>
      </c>
      <c r="AN2">
        <v>262</v>
      </c>
      <c r="AO2">
        <v>4161</v>
      </c>
      <c r="AP2">
        <v>18</v>
      </c>
      <c r="AQ2">
        <v>10</v>
      </c>
      <c r="AR2">
        <v>9</v>
      </c>
      <c r="AS2">
        <v>111</v>
      </c>
      <c r="AT2">
        <v>465</v>
      </c>
      <c r="AU2">
        <v>537</v>
      </c>
      <c r="AV2">
        <v>508</v>
      </c>
      <c r="AW2">
        <v>497</v>
      </c>
      <c r="AX2">
        <v>541</v>
      </c>
      <c r="AY2">
        <v>533</v>
      </c>
      <c r="AZ2">
        <v>523</v>
      </c>
      <c r="BA2">
        <v>409</v>
      </c>
      <c r="BB2">
        <v>3484</v>
      </c>
      <c r="BC2">
        <v>7</v>
      </c>
      <c r="BD2">
        <v>4</v>
      </c>
      <c r="BE2">
        <v>9</v>
      </c>
      <c r="BF2">
        <v>83</v>
      </c>
      <c r="BG2">
        <v>446</v>
      </c>
      <c r="BH2">
        <v>413</v>
      </c>
      <c r="BI2">
        <v>451</v>
      </c>
      <c r="BJ2">
        <v>419</v>
      </c>
      <c r="BK2">
        <v>430</v>
      </c>
      <c r="BL2">
        <v>435</v>
      </c>
      <c r="BM2">
        <v>416</v>
      </c>
      <c r="BN2">
        <v>371</v>
      </c>
      <c r="BO2">
        <v>6958</v>
      </c>
      <c r="BP2">
        <v>25</v>
      </c>
      <c r="BQ2">
        <v>12</v>
      </c>
      <c r="BR2">
        <v>17</v>
      </c>
      <c r="BS2">
        <v>162</v>
      </c>
      <c r="BT2">
        <v>871</v>
      </c>
      <c r="BU2">
        <v>853</v>
      </c>
      <c r="BV2">
        <v>944</v>
      </c>
      <c r="BW2">
        <v>853</v>
      </c>
      <c r="BX2">
        <v>825</v>
      </c>
      <c r="BY2">
        <v>818</v>
      </c>
      <c r="BZ2">
        <v>897</v>
      </c>
      <c r="CA2">
        <v>681</v>
      </c>
      <c r="CB2">
        <v>5637</v>
      </c>
      <c r="CC2">
        <v>12</v>
      </c>
      <c r="CD2">
        <v>17</v>
      </c>
      <c r="CE2">
        <v>16</v>
      </c>
      <c r="CF2">
        <v>137</v>
      </c>
      <c r="CG2">
        <v>733</v>
      </c>
      <c r="CH2">
        <v>680</v>
      </c>
      <c r="CI2">
        <v>663</v>
      </c>
      <c r="CJ2">
        <v>668</v>
      </c>
      <c r="CK2">
        <v>717</v>
      </c>
      <c r="CL2">
        <v>684</v>
      </c>
      <c r="CM2">
        <v>735</v>
      </c>
      <c r="CN2">
        <v>575</v>
      </c>
      <c r="CO2">
        <v>10376</v>
      </c>
      <c r="CP2">
        <v>34</v>
      </c>
      <c r="CQ2">
        <v>30</v>
      </c>
      <c r="CR2">
        <v>22</v>
      </c>
      <c r="CS2">
        <v>303</v>
      </c>
      <c r="CT2">
        <v>1278</v>
      </c>
      <c r="CU2">
        <v>1289</v>
      </c>
      <c r="CV2">
        <v>1265</v>
      </c>
      <c r="CW2">
        <v>1237</v>
      </c>
      <c r="CX2">
        <v>1321</v>
      </c>
      <c r="CY2">
        <v>1262</v>
      </c>
      <c r="CZ2">
        <v>1328</v>
      </c>
      <c r="DA2">
        <v>1007</v>
      </c>
      <c r="DB2">
        <v>4283</v>
      </c>
      <c r="DC2">
        <v>14</v>
      </c>
      <c r="DD2">
        <v>12</v>
      </c>
      <c r="DE2">
        <v>9</v>
      </c>
      <c r="DF2">
        <v>106</v>
      </c>
      <c r="DG2">
        <v>500</v>
      </c>
      <c r="DH2">
        <v>541</v>
      </c>
      <c r="DI2">
        <v>527</v>
      </c>
      <c r="DJ2">
        <v>548</v>
      </c>
      <c r="DK2">
        <v>506</v>
      </c>
      <c r="DL2">
        <v>534</v>
      </c>
      <c r="DM2">
        <v>553</v>
      </c>
      <c r="DN2">
        <v>433</v>
      </c>
      <c r="DO2">
        <v>4145</v>
      </c>
      <c r="DP2">
        <v>10</v>
      </c>
      <c r="DQ2">
        <v>12</v>
      </c>
      <c r="DR2">
        <v>10</v>
      </c>
      <c r="DS2">
        <v>125</v>
      </c>
      <c r="DT2">
        <v>474</v>
      </c>
      <c r="DU2">
        <v>500</v>
      </c>
      <c r="DV2">
        <v>531</v>
      </c>
      <c r="DW2">
        <v>517</v>
      </c>
      <c r="DX2">
        <v>543</v>
      </c>
      <c r="DY2">
        <v>537</v>
      </c>
      <c r="DZ2">
        <v>489</v>
      </c>
      <c r="EA2">
        <v>397</v>
      </c>
      <c r="EB2">
        <v>3630</v>
      </c>
      <c r="EC2">
        <v>6</v>
      </c>
      <c r="ED2">
        <v>5</v>
      </c>
      <c r="EE2">
        <v>11</v>
      </c>
      <c r="EF2">
        <v>112</v>
      </c>
      <c r="EG2">
        <v>416</v>
      </c>
      <c r="EH2">
        <v>445</v>
      </c>
      <c r="EI2">
        <v>460</v>
      </c>
      <c r="EJ2">
        <v>411</v>
      </c>
      <c r="EK2">
        <v>487</v>
      </c>
      <c r="EL2">
        <v>456</v>
      </c>
      <c r="EM2">
        <v>439</v>
      </c>
      <c r="EN2">
        <v>382</v>
      </c>
      <c r="EO2">
        <v>5553</v>
      </c>
      <c r="EP2">
        <v>19</v>
      </c>
      <c r="EQ2">
        <v>19</v>
      </c>
      <c r="ER2">
        <v>11</v>
      </c>
      <c r="ES2">
        <v>154</v>
      </c>
      <c r="ET2">
        <v>672</v>
      </c>
      <c r="EU2">
        <v>685</v>
      </c>
      <c r="EV2">
        <v>702</v>
      </c>
      <c r="EW2">
        <v>709</v>
      </c>
      <c r="EX2">
        <v>714</v>
      </c>
      <c r="EY2">
        <v>716</v>
      </c>
      <c r="EZ2">
        <v>631</v>
      </c>
      <c r="FA2">
        <v>521</v>
      </c>
      <c r="FB2">
        <v>1415</v>
      </c>
      <c r="FC2">
        <v>2</v>
      </c>
      <c r="FD2">
        <v>5</v>
      </c>
      <c r="FF2">
        <v>35</v>
      </c>
      <c r="FG2">
        <v>172</v>
      </c>
      <c r="FH2">
        <v>177</v>
      </c>
      <c r="FI2">
        <v>185</v>
      </c>
      <c r="FJ2">
        <v>170</v>
      </c>
      <c r="FK2">
        <v>160</v>
      </c>
      <c r="FL2">
        <v>160</v>
      </c>
      <c r="FM2">
        <v>192</v>
      </c>
      <c r="FN2">
        <v>157</v>
      </c>
      <c r="FO2">
        <v>1367</v>
      </c>
      <c r="FP2">
        <v>5</v>
      </c>
      <c r="FQ2">
        <v>4</v>
      </c>
      <c r="FR2">
        <v>1</v>
      </c>
      <c r="FS2">
        <v>37</v>
      </c>
      <c r="FT2">
        <v>193</v>
      </c>
      <c r="FU2">
        <v>164</v>
      </c>
      <c r="FV2">
        <v>161</v>
      </c>
      <c r="FW2">
        <v>168</v>
      </c>
      <c r="FX2">
        <v>155</v>
      </c>
      <c r="FY2">
        <v>166</v>
      </c>
      <c r="FZ2">
        <v>161</v>
      </c>
      <c r="GA2">
        <v>152</v>
      </c>
      <c r="GB2">
        <v>1463</v>
      </c>
      <c r="GC2">
        <v>3</v>
      </c>
      <c r="GD2">
        <v>4</v>
      </c>
      <c r="GE2">
        <v>6</v>
      </c>
      <c r="GF2">
        <v>32</v>
      </c>
      <c r="GG2">
        <v>200</v>
      </c>
      <c r="GH2">
        <v>160</v>
      </c>
      <c r="GI2">
        <v>181</v>
      </c>
      <c r="GJ2">
        <v>210</v>
      </c>
      <c r="GK2">
        <v>171</v>
      </c>
      <c r="GL2">
        <v>183</v>
      </c>
      <c r="GM2">
        <v>170</v>
      </c>
      <c r="GN2">
        <v>143</v>
      </c>
      <c r="GO2">
        <v>4878</v>
      </c>
      <c r="GP2">
        <v>19</v>
      </c>
      <c r="GQ2">
        <v>9</v>
      </c>
      <c r="GR2">
        <v>11</v>
      </c>
      <c r="GS2">
        <v>142</v>
      </c>
      <c r="GT2">
        <v>589</v>
      </c>
      <c r="GU2">
        <v>576</v>
      </c>
      <c r="GV2">
        <v>614</v>
      </c>
      <c r="GW2">
        <v>644</v>
      </c>
      <c r="GX2">
        <v>604</v>
      </c>
      <c r="GY2">
        <v>607</v>
      </c>
      <c r="GZ2">
        <v>567</v>
      </c>
      <c r="HA2">
        <v>496</v>
      </c>
      <c r="HD2">
        <v>67060</v>
      </c>
    </row>
    <row r="3" spans="1:212" x14ac:dyDescent="0.25">
      <c r="A3" s="9" t="s">
        <v>195</v>
      </c>
      <c r="B3">
        <v>3095</v>
      </c>
      <c r="C3">
        <v>11</v>
      </c>
      <c r="D3">
        <v>11</v>
      </c>
      <c r="E3">
        <v>3</v>
      </c>
      <c r="F3">
        <v>97</v>
      </c>
      <c r="G3">
        <v>355</v>
      </c>
      <c r="H3">
        <v>373</v>
      </c>
      <c r="I3">
        <v>387</v>
      </c>
      <c r="J3">
        <v>397</v>
      </c>
      <c r="K3">
        <v>390</v>
      </c>
      <c r="L3">
        <v>419</v>
      </c>
      <c r="M3">
        <v>379</v>
      </c>
      <c r="N3">
        <v>273</v>
      </c>
      <c r="O3">
        <v>7286</v>
      </c>
      <c r="P3">
        <v>20</v>
      </c>
      <c r="Q3">
        <v>21</v>
      </c>
      <c r="R3">
        <v>13</v>
      </c>
      <c r="S3">
        <v>222</v>
      </c>
      <c r="T3">
        <v>907</v>
      </c>
      <c r="U3">
        <v>910</v>
      </c>
      <c r="V3">
        <v>921</v>
      </c>
      <c r="W3">
        <v>858</v>
      </c>
      <c r="X3">
        <v>918</v>
      </c>
      <c r="Y3">
        <v>926</v>
      </c>
      <c r="Z3">
        <v>860</v>
      </c>
      <c r="AA3">
        <v>710</v>
      </c>
      <c r="AB3">
        <v>4216</v>
      </c>
      <c r="AC3">
        <v>9</v>
      </c>
      <c r="AD3">
        <v>15</v>
      </c>
      <c r="AE3">
        <v>13</v>
      </c>
      <c r="AF3">
        <v>133</v>
      </c>
      <c r="AG3">
        <v>523</v>
      </c>
      <c r="AH3">
        <v>552</v>
      </c>
      <c r="AI3">
        <v>541</v>
      </c>
      <c r="AJ3">
        <v>486</v>
      </c>
      <c r="AK3">
        <v>516</v>
      </c>
      <c r="AL3">
        <v>496</v>
      </c>
      <c r="AM3">
        <v>541</v>
      </c>
      <c r="AN3">
        <v>391</v>
      </c>
      <c r="AO3">
        <v>6238</v>
      </c>
      <c r="AP3">
        <v>14</v>
      </c>
      <c r="AQ3">
        <v>17</v>
      </c>
      <c r="AR3">
        <v>17</v>
      </c>
      <c r="AS3">
        <v>161</v>
      </c>
      <c r="AT3">
        <v>765</v>
      </c>
      <c r="AU3">
        <v>703</v>
      </c>
      <c r="AV3">
        <v>840</v>
      </c>
      <c r="AW3">
        <v>767</v>
      </c>
      <c r="AX3">
        <v>776</v>
      </c>
      <c r="AY3">
        <v>767</v>
      </c>
      <c r="AZ3">
        <v>801</v>
      </c>
      <c r="BA3">
        <v>610</v>
      </c>
      <c r="BB3">
        <v>5335</v>
      </c>
      <c r="BC3">
        <v>15</v>
      </c>
      <c r="BD3">
        <v>12</v>
      </c>
      <c r="BE3">
        <v>10</v>
      </c>
      <c r="BF3">
        <v>133</v>
      </c>
      <c r="BG3">
        <v>646</v>
      </c>
      <c r="BH3">
        <v>694</v>
      </c>
      <c r="BI3">
        <v>636</v>
      </c>
      <c r="BJ3">
        <v>699</v>
      </c>
      <c r="BK3">
        <v>642</v>
      </c>
      <c r="BL3">
        <v>600</v>
      </c>
      <c r="BM3">
        <v>692</v>
      </c>
      <c r="BN3">
        <v>556</v>
      </c>
      <c r="BO3">
        <v>10567</v>
      </c>
      <c r="BP3">
        <v>23</v>
      </c>
      <c r="BQ3">
        <v>25</v>
      </c>
      <c r="BR3">
        <v>21</v>
      </c>
      <c r="BS3">
        <v>278</v>
      </c>
      <c r="BT3">
        <v>1344</v>
      </c>
      <c r="BU3">
        <v>1263</v>
      </c>
      <c r="BV3">
        <v>1317</v>
      </c>
      <c r="BW3">
        <v>1281</v>
      </c>
      <c r="BX3">
        <v>1305</v>
      </c>
      <c r="BY3">
        <v>1340</v>
      </c>
      <c r="BZ3">
        <v>1358</v>
      </c>
      <c r="CA3">
        <v>1012</v>
      </c>
      <c r="CB3">
        <v>8470</v>
      </c>
      <c r="CC3">
        <v>22</v>
      </c>
      <c r="CD3">
        <v>21</v>
      </c>
      <c r="CE3">
        <v>15</v>
      </c>
      <c r="CF3">
        <v>214</v>
      </c>
      <c r="CG3">
        <v>1047</v>
      </c>
      <c r="CH3">
        <v>1084</v>
      </c>
      <c r="CI3">
        <v>1002</v>
      </c>
      <c r="CJ3">
        <v>1069</v>
      </c>
      <c r="CK3">
        <v>1073</v>
      </c>
      <c r="CL3">
        <v>1045</v>
      </c>
      <c r="CM3">
        <v>1044</v>
      </c>
      <c r="CN3">
        <v>834</v>
      </c>
      <c r="CO3">
        <v>15551</v>
      </c>
      <c r="CP3">
        <v>43</v>
      </c>
      <c r="CQ3">
        <v>37</v>
      </c>
      <c r="CR3">
        <v>42</v>
      </c>
      <c r="CS3">
        <v>390</v>
      </c>
      <c r="CT3">
        <v>2011</v>
      </c>
      <c r="CU3">
        <v>1823</v>
      </c>
      <c r="CV3">
        <v>1958</v>
      </c>
      <c r="CW3">
        <v>1915</v>
      </c>
      <c r="CX3">
        <v>1954</v>
      </c>
      <c r="CY3">
        <v>1939</v>
      </c>
      <c r="CZ3">
        <v>1951</v>
      </c>
      <c r="DA3">
        <v>1488</v>
      </c>
      <c r="DB3">
        <v>6143</v>
      </c>
      <c r="DC3">
        <v>20</v>
      </c>
      <c r="DD3">
        <v>8</v>
      </c>
      <c r="DE3">
        <v>19</v>
      </c>
      <c r="DF3">
        <v>171</v>
      </c>
      <c r="DG3">
        <v>756</v>
      </c>
      <c r="DH3">
        <v>748</v>
      </c>
      <c r="DI3">
        <v>769</v>
      </c>
      <c r="DJ3">
        <v>755</v>
      </c>
      <c r="DK3">
        <v>783</v>
      </c>
      <c r="DL3">
        <v>764</v>
      </c>
      <c r="DM3">
        <v>741</v>
      </c>
      <c r="DN3">
        <v>609</v>
      </c>
      <c r="DO3">
        <v>6334</v>
      </c>
      <c r="DP3">
        <v>20</v>
      </c>
      <c r="DQ3">
        <v>21</v>
      </c>
      <c r="DR3">
        <v>20</v>
      </c>
      <c r="DS3">
        <v>156</v>
      </c>
      <c r="DT3">
        <v>811</v>
      </c>
      <c r="DU3">
        <v>794</v>
      </c>
      <c r="DV3">
        <v>752</v>
      </c>
      <c r="DW3">
        <v>792</v>
      </c>
      <c r="DX3">
        <v>778</v>
      </c>
      <c r="DY3">
        <v>761</v>
      </c>
      <c r="DZ3">
        <v>756</v>
      </c>
      <c r="EA3">
        <v>673</v>
      </c>
      <c r="EB3">
        <v>5165</v>
      </c>
      <c r="EC3">
        <v>16</v>
      </c>
      <c r="ED3">
        <v>10</v>
      </c>
      <c r="EE3">
        <v>15</v>
      </c>
      <c r="EF3">
        <v>151</v>
      </c>
      <c r="EG3">
        <v>627</v>
      </c>
      <c r="EH3">
        <v>678</v>
      </c>
      <c r="EI3">
        <v>646</v>
      </c>
      <c r="EJ3">
        <v>655</v>
      </c>
      <c r="EK3">
        <v>606</v>
      </c>
      <c r="EL3">
        <v>619</v>
      </c>
      <c r="EM3">
        <v>649</v>
      </c>
      <c r="EN3">
        <v>493</v>
      </c>
      <c r="EO3">
        <v>8371</v>
      </c>
      <c r="EP3">
        <v>25</v>
      </c>
      <c r="EQ3">
        <v>17</v>
      </c>
      <c r="ER3">
        <v>24</v>
      </c>
      <c r="ES3">
        <v>227</v>
      </c>
      <c r="ET3">
        <v>999</v>
      </c>
      <c r="EU3">
        <v>1044</v>
      </c>
      <c r="EV3">
        <v>1028</v>
      </c>
      <c r="EW3">
        <v>1054</v>
      </c>
      <c r="EX3">
        <v>1044</v>
      </c>
      <c r="EY3">
        <v>1102</v>
      </c>
      <c r="EZ3">
        <v>996</v>
      </c>
      <c r="FA3">
        <v>811</v>
      </c>
      <c r="FB3">
        <v>2136</v>
      </c>
      <c r="FC3">
        <v>9</v>
      </c>
      <c r="FD3">
        <v>5</v>
      </c>
      <c r="FE3">
        <v>7</v>
      </c>
      <c r="FF3">
        <v>52</v>
      </c>
      <c r="FG3">
        <v>241</v>
      </c>
      <c r="FH3">
        <v>296</v>
      </c>
      <c r="FI3">
        <v>254</v>
      </c>
      <c r="FJ3">
        <v>276</v>
      </c>
      <c r="FK3">
        <v>246</v>
      </c>
      <c r="FL3">
        <v>264</v>
      </c>
      <c r="FM3">
        <v>254</v>
      </c>
      <c r="FN3">
        <v>232</v>
      </c>
      <c r="FO3">
        <v>2046</v>
      </c>
      <c r="FP3">
        <v>13</v>
      </c>
      <c r="FQ3">
        <v>5</v>
      </c>
      <c r="FR3">
        <v>8</v>
      </c>
      <c r="FS3">
        <v>59</v>
      </c>
      <c r="FT3">
        <v>249</v>
      </c>
      <c r="FU3">
        <v>236</v>
      </c>
      <c r="FV3">
        <v>248</v>
      </c>
      <c r="FW3">
        <v>258</v>
      </c>
      <c r="FX3">
        <v>267</v>
      </c>
      <c r="FY3">
        <v>264</v>
      </c>
      <c r="FZ3">
        <v>245</v>
      </c>
      <c r="GA3">
        <v>194</v>
      </c>
      <c r="GB3">
        <v>2086</v>
      </c>
      <c r="GC3">
        <v>10</v>
      </c>
      <c r="GD3">
        <v>7</v>
      </c>
      <c r="GE3">
        <v>5</v>
      </c>
      <c r="GF3">
        <v>51</v>
      </c>
      <c r="GG3">
        <v>283</v>
      </c>
      <c r="GH3">
        <v>261</v>
      </c>
      <c r="GI3">
        <v>232</v>
      </c>
      <c r="GJ3">
        <v>258</v>
      </c>
      <c r="GK3">
        <v>262</v>
      </c>
      <c r="GL3">
        <v>259</v>
      </c>
      <c r="GM3">
        <v>250</v>
      </c>
      <c r="GN3">
        <v>208</v>
      </c>
      <c r="GO3">
        <v>7398</v>
      </c>
      <c r="GP3">
        <v>30</v>
      </c>
      <c r="GQ3">
        <v>25</v>
      </c>
      <c r="GR3">
        <v>16</v>
      </c>
      <c r="GS3">
        <v>215</v>
      </c>
      <c r="GT3">
        <v>887</v>
      </c>
      <c r="GU3">
        <v>945</v>
      </c>
      <c r="GV3">
        <v>899</v>
      </c>
      <c r="GW3">
        <v>907</v>
      </c>
      <c r="GX3">
        <v>948</v>
      </c>
      <c r="GY3">
        <v>924</v>
      </c>
      <c r="GZ3">
        <v>873</v>
      </c>
      <c r="HA3">
        <v>729</v>
      </c>
      <c r="HD3">
        <v>100437</v>
      </c>
    </row>
    <row r="4" spans="1:212" x14ac:dyDescent="0.25">
      <c r="A4" s="9"/>
      <c r="G4"/>
      <c r="H4"/>
    </row>
    <row r="5" spans="1:212" x14ac:dyDescent="0.25">
      <c r="A5" s="9" t="s">
        <v>196</v>
      </c>
      <c r="B5">
        <v>5172</v>
      </c>
      <c r="C5">
        <v>16</v>
      </c>
      <c r="D5">
        <v>18</v>
      </c>
      <c r="E5">
        <v>9</v>
      </c>
      <c r="F5">
        <v>156</v>
      </c>
      <c r="G5">
        <v>606</v>
      </c>
      <c r="H5">
        <v>667</v>
      </c>
      <c r="I5">
        <v>647</v>
      </c>
      <c r="J5">
        <v>632</v>
      </c>
      <c r="K5">
        <v>661</v>
      </c>
      <c r="L5">
        <v>671</v>
      </c>
      <c r="M5">
        <v>621</v>
      </c>
      <c r="N5">
        <v>468</v>
      </c>
      <c r="O5">
        <v>12258</v>
      </c>
      <c r="P5">
        <v>38</v>
      </c>
      <c r="Q5">
        <v>34</v>
      </c>
      <c r="R5">
        <v>26</v>
      </c>
      <c r="S5">
        <v>359</v>
      </c>
      <c r="T5">
        <v>1534</v>
      </c>
      <c r="U5">
        <v>1543</v>
      </c>
      <c r="V5">
        <v>1474</v>
      </c>
      <c r="W5">
        <v>1485</v>
      </c>
      <c r="X5">
        <v>1543</v>
      </c>
      <c r="Y5">
        <v>1544</v>
      </c>
      <c r="Z5">
        <v>1464</v>
      </c>
      <c r="AA5">
        <v>1214</v>
      </c>
      <c r="AB5">
        <v>6877</v>
      </c>
      <c r="AC5">
        <v>20</v>
      </c>
      <c r="AD5">
        <v>19</v>
      </c>
      <c r="AE5">
        <v>20</v>
      </c>
      <c r="AF5">
        <v>198</v>
      </c>
      <c r="AG5">
        <v>860</v>
      </c>
      <c r="AH5">
        <v>893</v>
      </c>
      <c r="AI5">
        <v>864</v>
      </c>
      <c r="AJ5">
        <v>808</v>
      </c>
      <c r="AK5">
        <v>848</v>
      </c>
      <c r="AL5">
        <v>811</v>
      </c>
      <c r="AM5">
        <v>883</v>
      </c>
      <c r="AN5">
        <v>653</v>
      </c>
      <c r="AO5">
        <v>10399</v>
      </c>
      <c r="AP5">
        <v>32</v>
      </c>
      <c r="AQ5">
        <v>27</v>
      </c>
      <c r="AR5">
        <v>26</v>
      </c>
      <c r="AS5">
        <v>272</v>
      </c>
      <c r="AT5">
        <v>1230</v>
      </c>
      <c r="AU5">
        <v>1240</v>
      </c>
      <c r="AV5">
        <v>1348</v>
      </c>
      <c r="AW5">
        <v>1264</v>
      </c>
      <c r="AX5">
        <v>1317</v>
      </c>
      <c r="AY5">
        <v>1300</v>
      </c>
      <c r="AZ5">
        <v>1324</v>
      </c>
      <c r="BA5">
        <v>1019</v>
      </c>
      <c r="BB5">
        <v>8819</v>
      </c>
      <c r="BC5">
        <v>22</v>
      </c>
      <c r="BD5">
        <v>16</v>
      </c>
      <c r="BE5">
        <v>19</v>
      </c>
      <c r="BF5">
        <v>216</v>
      </c>
      <c r="BG5">
        <v>1092</v>
      </c>
      <c r="BH5">
        <v>1107</v>
      </c>
      <c r="BI5">
        <v>1087</v>
      </c>
      <c r="BJ5">
        <v>1118</v>
      </c>
      <c r="BK5">
        <v>1072</v>
      </c>
      <c r="BL5">
        <v>1035</v>
      </c>
      <c r="BM5">
        <v>1108</v>
      </c>
      <c r="BN5">
        <v>927</v>
      </c>
      <c r="BO5">
        <v>17525</v>
      </c>
      <c r="BP5">
        <v>48</v>
      </c>
      <c r="BQ5">
        <v>37</v>
      </c>
      <c r="BR5">
        <v>38</v>
      </c>
      <c r="BS5">
        <v>440</v>
      </c>
      <c r="BT5">
        <v>2215</v>
      </c>
      <c r="BU5">
        <v>2116</v>
      </c>
      <c r="BV5">
        <v>2261</v>
      </c>
      <c r="BW5">
        <v>2134</v>
      </c>
      <c r="BX5">
        <v>2130</v>
      </c>
      <c r="BY5">
        <v>2158</v>
      </c>
      <c r="BZ5">
        <v>2255</v>
      </c>
      <c r="CA5">
        <v>1693</v>
      </c>
      <c r="CB5">
        <v>14107</v>
      </c>
      <c r="CC5">
        <v>34</v>
      </c>
      <c r="CD5">
        <v>38</v>
      </c>
      <c r="CE5">
        <v>31</v>
      </c>
      <c r="CF5">
        <v>351</v>
      </c>
      <c r="CG5">
        <v>1780</v>
      </c>
      <c r="CH5">
        <v>1764</v>
      </c>
      <c r="CI5">
        <v>1665</v>
      </c>
      <c r="CJ5">
        <v>1737</v>
      </c>
      <c r="CK5">
        <v>1790</v>
      </c>
      <c r="CL5">
        <v>1729</v>
      </c>
      <c r="CM5">
        <v>1779</v>
      </c>
      <c r="CN5">
        <v>1409</v>
      </c>
      <c r="CO5">
        <v>25927</v>
      </c>
      <c r="CP5">
        <v>77</v>
      </c>
      <c r="CQ5">
        <v>67</v>
      </c>
      <c r="CR5">
        <v>64</v>
      </c>
      <c r="CS5">
        <v>693</v>
      </c>
      <c r="CT5">
        <v>3289</v>
      </c>
      <c r="CU5">
        <v>3112</v>
      </c>
      <c r="CV5">
        <v>3223</v>
      </c>
      <c r="CW5">
        <v>3152</v>
      </c>
      <c r="CX5">
        <v>3275</v>
      </c>
      <c r="CY5">
        <v>3201</v>
      </c>
      <c r="CZ5">
        <v>3279</v>
      </c>
      <c r="DA5">
        <v>2495</v>
      </c>
      <c r="DB5">
        <v>10426</v>
      </c>
      <c r="DC5">
        <v>34</v>
      </c>
      <c r="DD5">
        <v>20</v>
      </c>
      <c r="DE5">
        <v>28</v>
      </c>
      <c r="DF5">
        <v>277</v>
      </c>
      <c r="DG5">
        <v>1256</v>
      </c>
      <c r="DH5">
        <v>1289</v>
      </c>
      <c r="DI5">
        <v>1296</v>
      </c>
      <c r="DJ5">
        <v>1303</v>
      </c>
      <c r="DK5">
        <v>1289</v>
      </c>
      <c r="DL5">
        <v>1298</v>
      </c>
      <c r="DM5">
        <v>1294</v>
      </c>
      <c r="DN5">
        <v>1042</v>
      </c>
      <c r="DO5">
        <v>10479</v>
      </c>
      <c r="DP5">
        <v>30</v>
      </c>
      <c r="DQ5">
        <v>33</v>
      </c>
      <c r="DR5">
        <v>30</v>
      </c>
      <c r="DS5">
        <v>281</v>
      </c>
      <c r="DT5">
        <v>1285</v>
      </c>
      <c r="DU5">
        <v>1294</v>
      </c>
      <c r="DV5">
        <v>1283</v>
      </c>
      <c r="DW5">
        <v>1309</v>
      </c>
      <c r="DX5">
        <v>1321</v>
      </c>
      <c r="DY5">
        <v>1298</v>
      </c>
      <c r="DZ5">
        <v>1245</v>
      </c>
      <c r="EA5">
        <v>1070</v>
      </c>
      <c r="EB5">
        <v>8795</v>
      </c>
      <c r="EC5">
        <v>22</v>
      </c>
      <c r="ED5">
        <v>15</v>
      </c>
      <c r="EE5">
        <v>26</v>
      </c>
      <c r="EF5">
        <v>263</v>
      </c>
      <c r="EG5">
        <v>1043</v>
      </c>
      <c r="EH5">
        <v>1123</v>
      </c>
      <c r="EI5">
        <v>1106</v>
      </c>
      <c r="EJ5">
        <v>1066</v>
      </c>
      <c r="EK5">
        <v>1093</v>
      </c>
      <c r="EL5">
        <v>1075</v>
      </c>
      <c r="EM5">
        <v>1088</v>
      </c>
      <c r="EN5">
        <v>875</v>
      </c>
      <c r="EO5">
        <v>13924</v>
      </c>
      <c r="EP5">
        <v>44</v>
      </c>
      <c r="EQ5">
        <v>36</v>
      </c>
      <c r="ER5">
        <v>35</v>
      </c>
      <c r="ES5">
        <v>381</v>
      </c>
      <c r="ET5">
        <v>1671</v>
      </c>
      <c r="EU5">
        <v>1729</v>
      </c>
      <c r="EV5">
        <v>1730</v>
      </c>
      <c r="EW5">
        <v>1763</v>
      </c>
      <c r="EX5">
        <v>1758</v>
      </c>
      <c r="EY5">
        <v>1818</v>
      </c>
      <c r="EZ5">
        <v>1627</v>
      </c>
      <c r="FA5">
        <v>1332</v>
      </c>
      <c r="FB5">
        <v>3551</v>
      </c>
      <c r="FC5">
        <v>11</v>
      </c>
      <c r="FD5">
        <v>10</v>
      </c>
      <c r="FE5">
        <v>7</v>
      </c>
      <c r="FF5">
        <v>87</v>
      </c>
      <c r="FG5">
        <v>413</v>
      </c>
      <c r="FH5">
        <v>473</v>
      </c>
      <c r="FI5">
        <v>439</v>
      </c>
      <c r="FJ5">
        <v>446</v>
      </c>
      <c r="FK5">
        <v>406</v>
      </c>
      <c r="FL5">
        <v>424</v>
      </c>
      <c r="FM5">
        <v>446</v>
      </c>
      <c r="FN5">
        <v>389</v>
      </c>
      <c r="FO5">
        <v>3413</v>
      </c>
      <c r="FP5">
        <v>18</v>
      </c>
      <c r="FQ5">
        <v>9</v>
      </c>
      <c r="FR5">
        <v>9</v>
      </c>
      <c r="FS5">
        <v>96</v>
      </c>
      <c r="FT5">
        <v>442</v>
      </c>
      <c r="FU5">
        <v>400</v>
      </c>
      <c r="FV5">
        <v>409</v>
      </c>
      <c r="FW5">
        <v>426</v>
      </c>
      <c r="FX5">
        <v>422</v>
      </c>
      <c r="FY5">
        <v>430</v>
      </c>
      <c r="FZ5">
        <v>406</v>
      </c>
      <c r="GA5">
        <v>346</v>
      </c>
      <c r="GB5">
        <v>3549</v>
      </c>
      <c r="GC5">
        <v>13</v>
      </c>
      <c r="GD5">
        <v>11</v>
      </c>
      <c r="GE5">
        <v>11</v>
      </c>
      <c r="GF5">
        <v>83</v>
      </c>
      <c r="GG5">
        <v>483</v>
      </c>
      <c r="GH5">
        <v>421</v>
      </c>
      <c r="GI5">
        <v>413</v>
      </c>
      <c r="GJ5">
        <v>468</v>
      </c>
      <c r="GK5">
        <v>433</v>
      </c>
      <c r="GL5">
        <v>442</v>
      </c>
      <c r="GM5">
        <v>420</v>
      </c>
      <c r="GN5">
        <v>351</v>
      </c>
      <c r="GO5">
        <v>12276</v>
      </c>
      <c r="GP5">
        <v>49</v>
      </c>
      <c r="GQ5">
        <v>34</v>
      </c>
      <c r="GR5">
        <v>27</v>
      </c>
      <c r="GS5">
        <v>357</v>
      </c>
      <c r="GT5">
        <v>1476</v>
      </c>
      <c r="GU5">
        <v>1521</v>
      </c>
      <c r="GV5">
        <v>1513</v>
      </c>
      <c r="GW5">
        <v>1551</v>
      </c>
      <c r="GX5">
        <v>1552</v>
      </c>
      <c r="GY5">
        <v>1531</v>
      </c>
      <c r="GZ5">
        <v>1440</v>
      </c>
      <c r="HA5">
        <v>1225</v>
      </c>
      <c r="HD5">
        <v>167497</v>
      </c>
    </row>
    <row r="6" spans="1:212" x14ac:dyDescent="0.25">
      <c r="G6"/>
      <c r="H6"/>
    </row>
    <row r="7" spans="1:212" x14ac:dyDescent="0.25">
      <c r="A7" s="9" t="s">
        <v>194</v>
      </c>
      <c r="B7" s="6">
        <f>B2/B5</f>
        <v>0.40158546017014696</v>
      </c>
      <c r="C7" s="6">
        <f>C2/C5</f>
        <v>0.3125</v>
      </c>
      <c r="D7" s="6">
        <f>D2/D5</f>
        <v>0.3888888888888889</v>
      </c>
      <c r="E7" s="6">
        <f>E2/E5</f>
        <v>0.66666666666666663</v>
      </c>
      <c r="F7" s="6">
        <f>F2/F5</f>
        <v>0.37820512820512819</v>
      </c>
      <c r="G7" s="6">
        <f>G2/G5</f>
        <v>0.41419141914191421</v>
      </c>
      <c r="H7" s="6">
        <f>H2/H5</f>
        <v>0.44077961019490253</v>
      </c>
      <c r="I7" s="6">
        <f>I2/I5</f>
        <v>0.40185471406491502</v>
      </c>
      <c r="J7" s="6">
        <f>J2/J5</f>
        <v>0.37183544303797467</v>
      </c>
      <c r="K7" s="6">
        <f>K2/K5</f>
        <v>0.40998487140695916</v>
      </c>
      <c r="L7" s="6">
        <f>L2/L5</f>
        <v>0.37555886736214605</v>
      </c>
      <c r="M7" s="6">
        <f>M2/M5</f>
        <v>0.38969404186795492</v>
      </c>
      <c r="N7" s="6">
        <f>N2/N5</f>
        <v>0.41666666666666669</v>
      </c>
      <c r="O7" s="6">
        <f>O2/O5</f>
        <v>0.40561266111926902</v>
      </c>
      <c r="P7" s="6">
        <f>P2/P5</f>
        <v>0.47368421052631576</v>
      </c>
      <c r="Q7" s="6">
        <f>Q2/Q5</f>
        <v>0.38235294117647056</v>
      </c>
      <c r="R7" s="6">
        <f>R2/R5</f>
        <v>0.5</v>
      </c>
      <c r="S7" s="6">
        <f>S2/S5</f>
        <v>0.38161559888579388</v>
      </c>
      <c r="T7" s="6">
        <f>T2/T5</f>
        <v>0.40873533246414601</v>
      </c>
      <c r="U7" s="6">
        <f>U2/U5</f>
        <v>0.41023979261179522</v>
      </c>
      <c r="V7" s="6">
        <f>V2/V5</f>
        <v>0.37516960651289011</v>
      </c>
      <c r="W7" s="6">
        <f>W2/W5</f>
        <v>0.42222222222222222</v>
      </c>
      <c r="X7" s="6">
        <f>X2/X5</f>
        <v>0.40505508749189889</v>
      </c>
      <c r="Y7" s="6">
        <f>Y2/Y5</f>
        <v>0.40025906735751293</v>
      </c>
      <c r="Z7" s="6">
        <f>Z2/Z5</f>
        <v>0.41256830601092898</v>
      </c>
      <c r="AA7" s="6">
        <f>AA2/AA5</f>
        <v>0.41515650741350907</v>
      </c>
      <c r="AB7" s="6">
        <f>AB2/AB5</f>
        <v>0.38694198051475936</v>
      </c>
      <c r="AC7" s="6">
        <f>AC2/AC5</f>
        <v>0.55000000000000004</v>
      </c>
      <c r="AD7" s="6">
        <f>AD2/AD5</f>
        <v>0.21052631578947367</v>
      </c>
      <c r="AE7" s="6">
        <f>AE2/AE5</f>
        <v>0.35</v>
      </c>
      <c r="AF7" s="6">
        <f>AF2/AF5</f>
        <v>0.32828282828282829</v>
      </c>
      <c r="AG7" s="6">
        <f>AG2/AG5</f>
        <v>0.39186046511627909</v>
      </c>
      <c r="AH7" s="6">
        <f>AH2/AH5</f>
        <v>0.38185890257558791</v>
      </c>
      <c r="AI7" s="6">
        <f>AI2/AI5</f>
        <v>0.37384259259259262</v>
      </c>
      <c r="AJ7" s="6">
        <f>AJ2/AJ5</f>
        <v>0.39851485148514854</v>
      </c>
      <c r="AK7" s="6">
        <f>AK2/AK5</f>
        <v>0.39150943396226418</v>
      </c>
      <c r="AL7" s="6">
        <f>AL2/AL5</f>
        <v>0.38840937114673241</v>
      </c>
      <c r="AM7" s="6">
        <f>AM2/AM5</f>
        <v>0.38731596828992071</v>
      </c>
      <c r="AN7" s="6">
        <f>AN2/AN5</f>
        <v>0.40122511485451762</v>
      </c>
      <c r="AO7" s="6">
        <f>AO2/AO5</f>
        <v>0.40013462832964708</v>
      </c>
      <c r="AP7" s="6">
        <f>AP2/AP5</f>
        <v>0.5625</v>
      </c>
      <c r="AQ7" s="6">
        <f>AQ2/AQ5</f>
        <v>0.37037037037037035</v>
      </c>
      <c r="AR7" s="6">
        <f>AR2/AR5</f>
        <v>0.34615384615384615</v>
      </c>
      <c r="AS7" s="6">
        <f>AS2/AS5</f>
        <v>0.40808823529411764</v>
      </c>
      <c r="AT7" s="6">
        <f>AT2/AT5</f>
        <v>0.37804878048780488</v>
      </c>
      <c r="AU7" s="6">
        <f>AU2/AU5</f>
        <v>0.43306451612903224</v>
      </c>
      <c r="AV7" s="6">
        <f>AV2/AV5</f>
        <v>0.37685459940652821</v>
      </c>
      <c r="AW7" s="6">
        <f>AW2/AW5</f>
        <v>0.39319620253164556</v>
      </c>
      <c r="AX7" s="6">
        <f>AX2/AX5</f>
        <v>0.41078208048595294</v>
      </c>
      <c r="AY7" s="6">
        <f>AY2/AY5</f>
        <v>0.41</v>
      </c>
      <c r="AZ7" s="6">
        <f>AZ2/AZ5</f>
        <v>0.39501510574018128</v>
      </c>
      <c r="BA7" s="6">
        <f>BA2/BA5</f>
        <v>0.40137389597644751</v>
      </c>
      <c r="BB7" s="6">
        <f>BB2/BB5</f>
        <v>0.39505612881279056</v>
      </c>
      <c r="BC7" s="6">
        <f>BC2/BC5</f>
        <v>0.31818181818181818</v>
      </c>
      <c r="BD7" s="6">
        <f>BD2/BD5</f>
        <v>0.25</v>
      </c>
      <c r="BE7" s="6">
        <f>BE2/BE5</f>
        <v>0.47368421052631576</v>
      </c>
      <c r="BF7" s="6">
        <f>BF2/BF5</f>
        <v>0.38425925925925924</v>
      </c>
      <c r="BG7" s="6">
        <f>BG2/BG5</f>
        <v>0.40842490842490842</v>
      </c>
      <c r="BH7" s="6">
        <f>BH2/BH5</f>
        <v>0.37308039747064137</v>
      </c>
      <c r="BI7" s="6">
        <f>BI2/BI5</f>
        <v>0.41490340386384544</v>
      </c>
      <c r="BJ7" s="6">
        <f>BJ2/BJ5</f>
        <v>0.37477638640429339</v>
      </c>
      <c r="BK7" s="6">
        <f>BK2/BK5</f>
        <v>0.40111940298507465</v>
      </c>
      <c r="BL7" s="6">
        <f>BL2/BL5</f>
        <v>0.42028985507246375</v>
      </c>
      <c r="BM7" s="6">
        <f>BM2/BM5</f>
        <v>0.37545126353790614</v>
      </c>
      <c r="BN7" s="6">
        <f>BN2/BN5</f>
        <v>0.40021574973031282</v>
      </c>
      <c r="BO7" s="6">
        <f>BO2/BO5</f>
        <v>0.39703281027104137</v>
      </c>
      <c r="BP7" s="6">
        <f>BP2/BP5</f>
        <v>0.52083333333333337</v>
      </c>
      <c r="BQ7" s="6">
        <f>BQ2/BQ5</f>
        <v>0.32432432432432434</v>
      </c>
      <c r="BR7" s="6">
        <f>BR2/BR5</f>
        <v>0.44736842105263158</v>
      </c>
      <c r="BS7" s="6">
        <f>BS2/BS5</f>
        <v>0.36818181818181817</v>
      </c>
      <c r="BT7" s="6">
        <f>BT2/BT5</f>
        <v>0.39322799097065464</v>
      </c>
      <c r="BU7" s="6">
        <f>BU2/BU5</f>
        <v>0.40311909262759926</v>
      </c>
      <c r="BV7" s="6">
        <f>BV2/BV5</f>
        <v>0.4175143741707209</v>
      </c>
      <c r="BW7" s="6">
        <f>BW2/BW5</f>
        <v>0.39971883786316775</v>
      </c>
      <c r="BX7" s="6">
        <f>BX2/BX5</f>
        <v>0.38732394366197181</v>
      </c>
      <c r="BY7" s="6">
        <f>BY2/BY5</f>
        <v>0.37905468025949951</v>
      </c>
      <c r="BZ7" s="6">
        <f>BZ2/BZ5</f>
        <v>0.39778270509977826</v>
      </c>
      <c r="CA7" s="6">
        <f>CA2/CA5</f>
        <v>0.40224453632604845</v>
      </c>
      <c r="CB7" s="6">
        <f>CB2/CB5</f>
        <v>0.39958885659601617</v>
      </c>
      <c r="CC7" s="6">
        <f>CC2/CC5</f>
        <v>0.35294117647058826</v>
      </c>
      <c r="CD7" s="6">
        <f>CD2/CD5</f>
        <v>0.44736842105263158</v>
      </c>
      <c r="CE7" s="6">
        <f>CE2/CE5</f>
        <v>0.5161290322580645</v>
      </c>
      <c r="CF7" s="6">
        <f>CF2/CF5</f>
        <v>0.3903133903133903</v>
      </c>
      <c r="CG7" s="6">
        <f>CG2/CG5</f>
        <v>0.41179775280898878</v>
      </c>
      <c r="CH7" s="6">
        <f>CH2/CH5</f>
        <v>0.3854875283446712</v>
      </c>
      <c r="CI7" s="6">
        <f>CI2/CI5</f>
        <v>0.39819819819819818</v>
      </c>
      <c r="CJ7" s="6">
        <f>CJ2/CJ5</f>
        <v>0.38457109959700631</v>
      </c>
      <c r="CK7" s="6">
        <f>CK2/CK5</f>
        <v>0.40055865921787709</v>
      </c>
      <c r="CL7" s="6">
        <f>CL2/CL5</f>
        <v>0.39560439560439559</v>
      </c>
      <c r="CM7" s="6">
        <f>CM2/CM5</f>
        <v>0.41315345699831368</v>
      </c>
      <c r="CN7" s="6">
        <f>CN2/CN5</f>
        <v>0.40809084457061745</v>
      </c>
      <c r="CO7" s="6">
        <f>CO2/CO5</f>
        <v>0.4002005631195279</v>
      </c>
      <c r="CP7" s="6">
        <f>CP2/CP5</f>
        <v>0.44155844155844154</v>
      </c>
      <c r="CQ7" s="6">
        <f>CQ2/CQ5</f>
        <v>0.44776119402985076</v>
      </c>
      <c r="CR7" s="6">
        <f>CR2/CR5</f>
        <v>0.34375</v>
      </c>
      <c r="CS7" s="6">
        <f>CS2/CS5</f>
        <v>0.43722943722943725</v>
      </c>
      <c r="CT7" s="6">
        <f>CT2/CT5</f>
        <v>0.38856795378534509</v>
      </c>
      <c r="CU7" s="6">
        <f>CU2/CU5</f>
        <v>0.41420308483290491</v>
      </c>
      <c r="CV7" s="6">
        <f>CV2/CV5</f>
        <v>0.39249146757679182</v>
      </c>
      <c r="CW7" s="6">
        <f>CW2/CW5</f>
        <v>0.39244923857868019</v>
      </c>
      <c r="CX7" s="6">
        <f>CX2/CX5</f>
        <v>0.40335877862595421</v>
      </c>
      <c r="CY7" s="6">
        <f>CY2/CY5</f>
        <v>0.39425179631365198</v>
      </c>
      <c r="CZ7" s="6">
        <f>CZ2/CZ5</f>
        <v>0.40500152485513874</v>
      </c>
      <c r="DA7" s="6">
        <f>DA2/DA5</f>
        <v>0.40360721442885772</v>
      </c>
      <c r="DB7" s="6">
        <f>DB2/DB5</f>
        <v>0.4107999232687512</v>
      </c>
      <c r="DC7" s="6">
        <f>DC2/DC5</f>
        <v>0.41176470588235292</v>
      </c>
      <c r="DD7" s="6">
        <f>DD2/DD5</f>
        <v>0.6</v>
      </c>
      <c r="DE7" s="6">
        <f>DE2/DE5</f>
        <v>0.32142857142857145</v>
      </c>
      <c r="DF7" s="6">
        <f>DF2/DF5</f>
        <v>0.38267148014440433</v>
      </c>
      <c r="DG7" s="6">
        <f>DG2/DG5</f>
        <v>0.39808917197452232</v>
      </c>
      <c r="DH7" s="6">
        <f>DH2/DH5</f>
        <v>0.41970519782777349</v>
      </c>
      <c r="DI7" s="6">
        <f>DI2/DI5</f>
        <v>0.40663580246913578</v>
      </c>
      <c r="DJ7" s="6">
        <f>DJ2/DJ5</f>
        <v>0.42056792018419031</v>
      </c>
      <c r="DK7" s="6">
        <f>DK2/DK5</f>
        <v>0.39255236617532974</v>
      </c>
      <c r="DL7" s="6">
        <f>DL2/DL5</f>
        <v>0.41140215716486905</v>
      </c>
      <c r="DM7" s="6">
        <f>DM2/DM5</f>
        <v>0.42735703245749612</v>
      </c>
      <c r="DN7" s="6">
        <f>DN2/DN5</f>
        <v>0.41554702495201534</v>
      </c>
      <c r="DO7" s="6">
        <f>DO2/DO5</f>
        <v>0.39555301078347171</v>
      </c>
      <c r="DP7" s="6">
        <f>DP2/DP5</f>
        <v>0.33333333333333331</v>
      </c>
      <c r="DQ7" s="6">
        <f>DQ2/DQ5</f>
        <v>0.36363636363636365</v>
      </c>
      <c r="DR7" s="6">
        <f>DR2/DR5</f>
        <v>0.33333333333333331</v>
      </c>
      <c r="DS7" s="6">
        <f>DS2/DS5</f>
        <v>0.44483985765124556</v>
      </c>
      <c r="DT7" s="6">
        <f>DT2/DT5</f>
        <v>0.36887159533073932</v>
      </c>
      <c r="DU7" s="6">
        <f>DU2/DU5</f>
        <v>0.38639876352395675</v>
      </c>
      <c r="DV7" s="6">
        <f>DV2/DV5</f>
        <v>0.41387373343725642</v>
      </c>
      <c r="DW7" s="6">
        <f>DW2/DW5</f>
        <v>0.3949579831932773</v>
      </c>
      <c r="DX7" s="6">
        <f>DX2/DX5</f>
        <v>0.41105223315669948</v>
      </c>
      <c r="DY7" s="6">
        <f>DY2/DY5</f>
        <v>0.41371340523882899</v>
      </c>
      <c r="DZ7" s="6">
        <f>DZ2/DZ5</f>
        <v>0.39277108433734942</v>
      </c>
      <c r="EA7" s="6">
        <f>EA2/EA5</f>
        <v>0.37102803738317758</v>
      </c>
      <c r="EB7" s="6">
        <f>EB2/EB5</f>
        <v>0.41273450824332009</v>
      </c>
      <c r="EC7" s="6">
        <f>EC2/EC5</f>
        <v>0.27272727272727271</v>
      </c>
      <c r="ED7" s="6">
        <f>ED2/ED5</f>
        <v>0.33333333333333331</v>
      </c>
      <c r="EE7" s="6">
        <f>EE2/EE5</f>
        <v>0.42307692307692307</v>
      </c>
      <c r="EF7" s="6">
        <f>EF2/EF5</f>
        <v>0.42585551330798477</v>
      </c>
      <c r="EG7" s="6">
        <f>EG2/EG5</f>
        <v>0.39884947267497606</v>
      </c>
      <c r="EH7" s="6">
        <f>EH2/EH5</f>
        <v>0.39626001780943898</v>
      </c>
      <c r="EI7" s="6">
        <f>EI2/EI5</f>
        <v>0.41591320072332733</v>
      </c>
      <c r="EJ7" s="6">
        <f>EJ2/EJ5</f>
        <v>0.38555347091932457</v>
      </c>
      <c r="EK7" s="6">
        <f>EK2/EK5</f>
        <v>0.4455626715462031</v>
      </c>
      <c r="EL7" s="6">
        <f>EL2/EL5</f>
        <v>0.42418604651162789</v>
      </c>
      <c r="EM7" s="6">
        <f>EM2/EM5</f>
        <v>0.40349264705882354</v>
      </c>
      <c r="EN7" s="6">
        <f>EN2/EN5</f>
        <v>0.43657142857142855</v>
      </c>
      <c r="EO7" s="6">
        <f>EO2/EO5</f>
        <v>0.3988078138465958</v>
      </c>
      <c r="EP7" s="6">
        <f>EP2/EP5</f>
        <v>0.43181818181818182</v>
      </c>
      <c r="EQ7" s="6">
        <f>EQ2/EQ5</f>
        <v>0.52777777777777779</v>
      </c>
      <c r="ER7" s="6">
        <f>ER2/ER5</f>
        <v>0.31428571428571428</v>
      </c>
      <c r="ES7" s="6">
        <f>ES2/ES5</f>
        <v>0.40419947506561682</v>
      </c>
      <c r="ET7" s="6">
        <f>ET2/ET5</f>
        <v>0.40215439856373431</v>
      </c>
      <c r="EU7" s="6">
        <f>EU2/EU5</f>
        <v>0.39618276460381724</v>
      </c>
      <c r="EV7" s="6">
        <f>EV2/EV5</f>
        <v>0.40578034682080927</v>
      </c>
      <c r="EW7" s="6">
        <f>EW2/EW5</f>
        <v>0.40215541690300621</v>
      </c>
      <c r="EX7" s="6">
        <f>EX2/EX5</f>
        <v>0.4061433447098976</v>
      </c>
      <c r="EY7" s="6">
        <f>EY2/EY5</f>
        <v>0.39383938393839385</v>
      </c>
      <c r="EZ7" s="6">
        <f>EZ2/EZ5</f>
        <v>0.38783036263060849</v>
      </c>
      <c r="FA7" s="6">
        <f>FA2/FA5</f>
        <v>0.39114114114114112</v>
      </c>
      <c r="FB7" s="6">
        <f>FB2/FB5</f>
        <v>0.39847930160518164</v>
      </c>
      <c r="FC7" s="6">
        <f>FC2/FC5</f>
        <v>0.18181818181818182</v>
      </c>
      <c r="FD7" s="6">
        <f>FD2/FD5</f>
        <v>0.5</v>
      </c>
      <c r="FE7" s="6">
        <f>FE2/FE5</f>
        <v>0</v>
      </c>
      <c r="FF7" s="6">
        <f>FF2/FF5</f>
        <v>0.40229885057471265</v>
      </c>
      <c r="FG7" s="6">
        <f>FG2/FG5</f>
        <v>0.41646489104116224</v>
      </c>
      <c r="FH7" s="6">
        <f>FH2/FH5</f>
        <v>0.37420718816067655</v>
      </c>
      <c r="FI7" s="6">
        <f>FI2/FI5</f>
        <v>0.42141230068337132</v>
      </c>
      <c r="FJ7" s="6">
        <f>FJ2/FJ5</f>
        <v>0.3811659192825112</v>
      </c>
      <c r="FK7" s="6">
        <f>FK2/FK5</f>
        <v>0.39408866995073893</v>
      </c>
      <c r="FL7" s="6">
        <f>FL2/FL5</f>
        <v>0.37735849056603776</v>
      </c>
      <c r="FM7" s="6">
        <f>FM2/FM5</f>
        <v>0.43049327354260092</v>
      </c>
      <c r="FN7" s="6">
        <f>FN2/FN5</f>
        <v>0.40359897172236503</v>
      </c>
      <c r="FO7" s="6">
        <f>FO2/FO5</f>
        <v>0.40052739525344272</v>
      </c>
      <c r="FP7" s="6">
        <f>FP2/FP5</f>
        <v>0.27777777777777779</v>
      </c>
      <c r="FQ7" s="6">
        <f>FQ2/FQ5</f>
        <v>0.44444444444444442</v>
      </c>
      <c r="FR7" s="6">
        <f>FR2/FR5</f>
        <v>0.1111111111111111</v>
      </c>
      <c r="FS7" s="6">
        <f>FS2/FS5</f>
        <v>0.38541666666666669</v>
      </c>
      <c r="FT7" s="6">
        <f>FT2/FT5</f>
        <v>0.43665158371040724</v>
      </c>
      <c r="FU7" s="6">
        <f>FU2/FU5</f>
        <v>0.41</v>
      </c>
      <c r="FV7" s="6">
        <f>FV2/FV5</f>
        <v>0.39364303178484106</v>
      </c>
      <c r="FW7" s="6">
        <f>FW2/FW5</f>
        <v>0.39436619718309857</v>
      </c>
      <c r="FX7" s="6">
        <f>FX2/FX5</f>
        <v>0.36729857819905215</v>
      </c>
      <c r="FY7" s="6">
        <f>FY2/FY5</f>
        <v>0.38604651162790699</v>
      </c>
      <c r="FZ7" s="6">
        <f>FZ2/FZ5</f>
        <v>0.39655172413793105</v>
      </c>
      <c r="GA7" s="6">
        <f>GA2/GA5</f>
        <v>0.43930635838150289</v>
      </c>
      <c r="GB7" s="6">
        <f>GB2/GB5</f>
        <v>0.41222879684418146</v>
      </c>
      <c r="GC7" s="6">
        <f>GC2/GC5</f>
        <v>0.23076923076923078</v>
      </c>
      <c r="GD7" s="6">
        <f>GD2/GD5</f>
        <v>0.36363636363636365</v>
      </c>
      <c r="GE7" s="6">
        <f>GE2/GE5</f>
        <v>0.54545454545454541</v>
      </c>
      <c r="GF7" s="6">
        <f>GF2/GF5</f>
        <v>0.38554216867469882</v>
      </c>
      <c r="GG7" s="6">
        <f>GG2/GG5</f>
        <v>0.41407867494824019</v>
      </c>
      <c r="GH7" s="6">
        <f>GH2/GH5</f>
        <v>0.38004750593824227</v>
      </c>
      <c r="GI7" s="6">
        <f>GI2/GI5</f>
        <v>0.43825665859564167</v>
      </c>
      <c r="GJ7" s="6">
        <f>GJ2/GJ5</f>
        <v>0.44871794871794873</v>
      </c>
      <c r="GK7" s="6">
        <f>GK2/GK5</f>
        <v>0.394919168591224</v>
      </c>
      <c r="GL7" s="6">
        <f>GL2/GL5</f>
        <v>0.41402714932126694</v>
      </c>
      <c r="GM7" s="6">
        <f>GM2/GM5</f>
        <v>0.40476190476190477</v>
      </c>
      <c r="GN7" s="6">
        <f>GN2/GN5</f>
        <v>0.40740740740740738</v>
      </c>
      <c r="GO7" s="6">
        <f>GO2/GO5</f>
        <v>0.3973607038123167</v>
      </c>
      <c r="GP7" s="6">
        <f>GP2/GP5</f>
        <v>0.38775510204081631</v>
      </c>
      <c r="GQ7" s="6">
        <f>GQ2/GQ5</f>
        <v>0.26470588235294118</v>
      </c>
      <c r="GR7" s="6">
        <f>GR2/GR5</f>
        <v>0.40740740740740738</v>
      </c>
      <c r="GS7" s="6">
        <f>GS2/GS5</f>
        <v>0.39775910364145656</v>
      </c>
      <c r="GT7" s="6">
        <f>GT2/GT5</f>
        <v>0.39905149051490513</v>
      </c>
      <c r="GU7" s="6">
        <f>GU2/GU5</f>
        <v>0.378698224852071</v>
      </c>
      <c r="GV7" s="6">
        <f>GV2/GV5</f>
        <v>0.40581625908790481</v>
      </c>
      <c r="GW7" s="6">
        <f>GW2/GW5</f>
        <v>0.4152159896840748</v>
      </c>
      <c r="GX7" s="6">
        <f>GX2/GX5</f>
        <v>0.38917525773195877</v>
      </c>
      <c r="GY7" s="6">
        <f>GY2/GY5</f>
        <v>0.39647289353363813</v>
      </c>
      <c r="GZ7" s="6">
        <f>GZ2/GZ5</f>
        <v>0.39374999999999999</v>
      </c>
      <c r="HA7" s="6">
        <f>HA2/HA5</f>
        <v>0.40489795918367349</v>
      </c>
      <c r="HB7" s="6"/>
      <c r="HC7" s="6"/>
      <c r="HD7" s="6">
        <f>HD2/HD5</f>
        <v>0.40036537967844199</v>
      </c>
    </row>
    <row r="8" spans="1:212" x14ac:dyDescent="0.25">
      <c r="A8" s="9" t="s">
        <v>195</v>
      </c>
      <c r="B8" s="6">
        <f>B3/B5</f>
        <v>0.59841453982985304</v>
      </c>
      <c r="C8" s="6">
        <f>C3/C5</f>
        <v>0.6875</v>
      </c>
      <c r="D8" s="6">
        <f>D3/D5</f>
        <v>0.61111111111111116</v>
      </c>
      <c r="E8" s="6">
        <f>E3/E5</f>
        <v>0.33333333333333331</v>
      </c>
      <c r="F8" s="6">
        <f>F3/F5</f>
        <v>0.62179487179487181</v>
      </c>
      <c r="G8" s="6">
        <f>G3/G5</f>
        <v>0.58580858085808585</v>
      </c>
      <c r="H8" s="6">
        <f>H3/H5</f>
        <v>0.55922038980509747</v>
      </c>
      <c r="I8" s="6">
        <f>I3/I5</f>
        <v>0.59814528593508498</v>
      </c>
      <c r="J8" s="6">
        <f>J3/J5</f>
        <v>0.62816455696202533</v>
      </c>
      <c r="K8" s="6">
        <f>K3/K5</f>
        <v>0.59001512859304084</v>
      </c>
      <c r="L8" s="6">
        <f>L3/L5</f>
        <v>0.62444113263785395</v>
      </c>
      <c r="M8" s="6">
        <f>M3/M5</f>
        <v>0.61030595813204513</v>
      </c>
      <c r="N8" s="6">
        <f>N3/N5</f>
        <v>0.58333333333333337</v>
      </c>
      <c r="O8" s="6">
        <f>O3/O5</f>
        <v>0.59438733888073092</v>
      </c>
      <c r="P8" s="6">
        <f>P3/P5</f>
        <v>0.52631578947368418</v>
      </c>
      <c r="Q8" s="6">
        <f>Q3/Q5</f>
        <v>0.61764705882352944</v>
      </c>
      <c r="R8" s="6">
        <f>R3/R5</f>
        <v>0.5</v>
      </c>
      <c r="S8" s="6">
        <f>S3/S5</f>
        <v>0.61838440111420612</v>
      </c>
      <c r="T8" s="6">
        <f>T3/T5</f>
        <v>0.59126466753585394</v>
      </c>
      <c r="U8" s="6">
        <f>U3/U5</f>
        <v>0.58976020738820478</v>
      </c>
      <c r="V8" s="6">
        <f>V3/V5</f>
        <v>0.62483039348710989</v>
      </c>
      <c r="W8" s="6">
        <f>W3/W5</f>
        <v>0.57777777777777772</v>
      </c>
      <c r="X8" s="6">
        <f>X3/X5</f>
        <v>0.59494491250810111</v>
      </c>
      <c r="Y8" s="6">
        <f>Y3/Y5</f>
        <v>0.59974093264248707</v>
      </c>
      <c r="Z8" s="6">
        <f>Z3/Z5</f>
        <v>0.58743169398907102</v>
      </c>
      <c r="AA8" s="6">
        <f>AA3/AA5</f>
        <v>0.58484349258649093</v>
      </c>
      <c r="AB8" s="6">
        <f>AB3/AB5</f>
        <v>0.61305801948524064</v>
      </c>
      <c r="AC8" s="6">
        <f>AC3/AC5</f>
        <v>0.45</v>
      </c>
      <c r="AD8" s="6">
        <f>AD3/AD5</f>
        <v>0.78947368421052633</v>
      </c>
      <c r="AE8" s="6">
        <f>AE3/AE5</f>
        <v>0.65</v>
      </c>
      <c r="AF8" s="6">
        <f>AF3/AF5</f>
        <v>0.67171717171717171</v>
      </c>
      <c r="AG8" s="6">
        <f>AG3/AG5</f>
        <v>0.60813953488372097</v>
      </c>
      <c r="AH8" s="6">
        <f>AH3/AH5</f>
        <v>0.61814109742441214</v>
      </c>
      <c r="AI8" s="6">
        <f>AI3/AI5</f>
        <v>0.62615740740740744</v>
      </c>
      <c r="AJ8" s="6">
        <f>AJ3/AJ5</f>
        <v>0.60148514851485146</v>
      </c>
      <c r="AK8" s="6">
        <f>AK3/AK5</f>
        <v>0.60849056603773588</v>
      </c>
      <c r="AL8" s="6">
        <f>AL3/AL5</f>
        <v>0.61159062885326754</v>
      </c>
      <c r="AM8" s="6">
        <f>AM3/AM5</f>
        <v>0.61268403171007924</v>
      </c>
      <c r="AN8" s="6">
        <f>AN3/AN5</f>
        <v>0.59877488514548238</v>
      </c>
      <c r="AO8" s="6">
        <f>AO3/AO5</f>
        <v>0.59986537167035292</v>
      </c>
      <c r="AP8" s="6">
        <f>AP3/AP5</f>
        <v>0.4375</v>
      </c>
      <c r="AQ8" s="6">
        <f>AQ3/AQ5</f>
        <v>0.62962962962962965</v>
      </c>
      <c r="AR8" s="6">
        <f>AR3/AR5</f>
        <v>0.65384615384615385</v>
      </c>
      <c r="AS8" s="6">
        <f>AS3/AS5</f>
        <v>0.59191176470588236</v>
      </c>
      <c r="AT8" s="6">
        <f>AT3/AT5</f>
        <v>0.62195121951219512</v>
      </c>
      <c r="AU8" s="6">
        <f>AU3/AU5</f>
        <v>0.5669354838709677</v>
      </c>
      <c r="AV8" s="6">
        <f>AV3/AV5</f>
        <v>0.62314540059347179</v>
      </c>
      <c r="AW8" s="6">
        <f>AW3/AW5</f>
        <v>0.60680379746835444</v>
      </c>
      <c r="AX8" s="6">
        <f>AX3/AX5</f>
        <v>0.58921791951404712</v>
      </c>
      <c r="AY8" s="6">
        <f>AY3/AY5</f>
        <v>0.59</v>
      </c>
      <c r="AZ8" s="6">
        <f>AZ3/AZ5</f>
        <v>0.60498489425981872</v>
      </c>
      <c r="BA8" s="6">
        <f>BA3/BA5</f>
        <v>0.59862610402355254</v>
      </c>
      <c r="BB8" s="6">
        <f>BB3/BB5</f>
        <v>0.60494387118720938</v>
      </c>
      <c r="BC8" s="6">
        <f>BC3/BC5</f>
        <v>0.68181818181818177</v>
      </c>
      <c r="BD8" s="6">
        <f>BD3/BD5</f>
        <v>0.75</v>
      </c>
      <c r="BE8" s="6">
        <f>BE3/BE5</f>
        <v>0.52631578947368418</v>
      </c>
      <c r="BF8" s="6">
        <f>BF3/BF5</f>
        <v>0.6157407407407407</v>
      </c>
      <c r="BG8" s="6">
        <f>BG3/BG5</f>
        <v>0.59157509157509158</v>
      </c>
      <c r="BH8" s="6">
        <f>BH3/BH5</f>
        <v>0.62691960252935863</v>
      </c>
      <c r="BI8" s="6">
        <f>BI3/BI5</f>
        <v>0.5850965961361545</v>
      </c>
      <c r="BJ8" s="6">
        <f>BJ3/BJ5</f>
        <v>0.62522361359570666</v>
      </c>
      <c r="BK8" s="6">
        <f>BK3/BK5</f>
        <v>0.59888059701492535</v>
      </c>
      <c r="BL8" s="6">
        <f>BL3/BL5</f>
        <v>0.57971014492753625</v>
      </c>
      <c r="BM8" s="6">
        <f>BM3/BM5</f>
        <v>0.62454873646209386</v>
      </c>
      <c r="BN8" s="6">
        <f>BN3/BN5</f>
        <v>0.59978425026968718</v>
      </c>
      <c r="BO8" s="6">
        <f>BO3/BO5</f>
        <v>0.60296718972895869</v>
      </c>
      <c r="BP8" s="6">
        <f>BP3/BP5</f>
        <v>0.47916666666666669</v>
      </c>
      <c r="BQ8" s="6">
        <f>BQ3/BQ5</f>
        <v>0.67567567567567566</v>
      </c>
      <c r="BR8" s="6">
        <f>BR3/BR5</f>
        <v>0.55263157894736847</v>
      </c>
      <c r="BS8" s="6">
        <f>BS3/BS5</f>
        <v>0.63181818181818183</v>
      </c>
      <c r="BT8" s="6">
        <f>BT3/BT5</f>
        <v>0.60677200902934536</v>
      </c>
      <c r="BU8" s="6">
        <f>BU3/BU5</f>
        <v>0.59688090737240074</v>
      </c>
      <c r="BV8" s="6">
        <f>BV3/BV5</f>
        <v>0.5824856258292791</v>
      </c>
      <c r="BW8" s="6">
        <f>BW3/BW5</f>
        <v>0.60028116213683225</v>
      </c>
      <c r="BX8" s="6">
        <f>BX3/BX5</f>
        <v>0.61267605633802813</v>
      </c>
      <c r="BY8" s="6">
        <f>BY3/BY5</f>
        <v>0.62094531974050049</v>
      </c>
      <c r="BZ8" s="6">
        <f>BZ3/BZ5</f>
        <v>0.60221729490022169</v>
      </c>
      <c r="CA8" s="6">
        <f>CA3/CA5</f>
        <v>0.5977554636739516</v>
      </c>
      <c r="CB8" s="6">
        <f>CB3/CB5</f>
        <v>0.60041114340398383</v>
      </c>
      <c r="CC8" s="6">
        <f>CC3/CC5</f>
        <v>0.6470588235294118</v>
      </c>
      <c r="CD8" s="6">
        <f>CD3/CD5</f>
        <v>0.55263157894736847</v>
      </c>
      <c r="CE8" s="6">
        <f>CE3/CE5</f>
        <v>0.4838709677419355</v>
      </c>
      <c r="CF8" s="6">
        <f>CF3/CF5</f>
        <v>0.6096866096866097</v>
      </c>
      <c r="CG8" s="6">
        <f>CG3/CG5</f>
        <v>0.58820224719101122</v>
      </c>
      <c r="CH8" s="6">
        <f>CH3/CH5</f>
        <v>0.61451247165532885</v>
      </c>
      <c r="CI8" s="6">
        <f>CI3/CI5</f>
        <v>0.60180180180180176</v>
      </c>
      <c r="CJ8" s="6">
        <f>CJ3/CJ5</f>
        <v>0.61542890040299369</v>
      </c>
      <c r="CK8" s="6">
        <f>CK3/CK5</f>
        <v>0.59944134078212286</v>
      </c>
      <c r="CL8" s="6">
        <f>CL3/CL5</f>
        <v>0.60439560439560436</v>
      </c>
      <c r="CM8" s="6">
        <f>CM3/CM5</f>
        <v>0.58684654300168637</v>
      </c>
      <c r="CN8" s="6">
        <f>CN3/CN5</f>
        <v>0.59190915542938249</v>
      </c>
      <c r="CO8" s="6">
        <f>CO3/CO5</f>
        <v>0.5997994368804721</v>
      </c>
      <c r="CP8" s="6">
        <f>CP3/CP5</f>
        <v>0.55844155844155841</v>
      </c>
      <c r="CQ8" s="6">
        <f>CQ3/CQ5</f>
        <v>0.55223880597014929</v>
      </c>
      <c r="CR8" s="6">
        <f>CR3/CR5</f>
        <v>0.65625</v>
      </c>
      <c r="CS8" s="6">
        <f>CS3/CS5</f>
        <v>0.56277056277056281</v>
      </c>
      <c r="CT8" s="6">
        <f>CT3/CT5</f>
        <v>0.61143204621465486</v>
      </c>
      <c r="CU8" s="6">
        <f>CU3/CU5</f>
        <v>0.58579691516709509</v>
      </c>
      <c r="CV8" s="6">
        <f>CV3/CV5</f>
        <v>0.60750853242320824</v>
      </c>
      <c r="CW8" s="6">
        <f>CW3/CW5</f>
        <v>0.60755076142131981</v>
      </c>
      <c r="CX8" s="6">
        <f>CX3/CX5</f>
        <v>0.59664122137404585</v>
      </c>
      <c r="CY8" s="6">
        <f>CY3/CY5</f>
        <v>0.60574820368634796</v>
      </c>
      <c r="CZ8" s="6">
        <f>CZ3/CZ5</f>
        <v>0.59499847514486126</v>
      </c>
      <c r="DA8" s="6">
        <f>DA3/DA5</f>
        <v>0.59639278557114228</v>
      </c>
      <c r="DB8" s="6">
        <f>DB3/DB5</f>
        <v>0.58920007673124886</v>
      </c>
      <c r="DC8" s="6">
        <f>DC3/DC5</f>
        <v>0.58823529411764708</v>
      </c>
      <c r="DD8" s="6">
        <f>DD3/DD5</f>
        <v>0.4</v>
      </c>
      <c r="DE8" s="6">
        <f>DE3/DE5</f>
        <v>0.6785714285714286</v>
      </c>
      <c r="DF8" s="6">
        <f>DF3/DF5</f>
        <v>0.61732851985559567</v>
      </c>
      <c r="DG8" s="6">
        <f>DG3/DG5</f>
        <v>0.60191082802547768</v>
      </c>
      <c r="DH8" s="6">
        <f>DH3/DH5</f>
        <v>0.58029480217222651</v>
      </c>
      <c r="DI8" s="6">
        <f>DI3/DI5</f>
        <v>0.59336419753086422</v>
      </c>
      <c r="DJ8" s="6">
        <f>DJ3/DJ5</f>
        <v>0.57943207981580969</v>
      </c>
      <c r="DK8" s="6">
        <f>DK3/DK5</f>
        <v>0.60744763382467026</v>
      </c>
      <c r="DL8" s="6">
        <f>DL3/DL5</f>
        <v>0.58859784283513095</v>
      </c>
      <c r="DM8" s="6">
        <f>DM3/DM5</f>
        <v>0.57264296754250388</v>
      </c>
      <c r="DN8" s="6">
        <f>DN3/DN5</f>
        <v>0.58445297504798466</v>
      </c>
      <c r="DO8" s="6">
        <f>DO3/DO5</f>
        <v>0.60444698921652829</v>
      </c>
      <c r="DP8" s="6">
        <f>DP3/DP5</f>
        <v>0.66666666666666663</v>
      </c>
      <c r="DQ8" s="6">
        <f>DQ3/DQ5</f>
        <v>0.63636363636363635</v>
      </c>
      <c r="DR8" s="6">
        <f>DR3/DR5</f>
        <v>0.66666666666666663</v>
      </c>
      <c r="DS8" s="6">
        <f>DS3/DS5</f>
        <v>0.55516014234875444</v>
      </c>
      <c r="DT8" s="6">
        <f>DT3/DT5</f>
        <v>0.63112840466926068</v>
      </c>
      <c r="DU8" s="6">
        <f>DU3/DU5</f>
        <v>0.61360123647604325</v>
      </c>
      <c r="DV8" s="6">
        <f>DV3/DV5</f>
        <v>0.58612626656274358</v>
      </c>
      <c r="DW8" s="6">
        <f>DW3/DW5</f>
        <v>0.60504201680672265</v>
      </c>
      <c r="DX8" s="6">
        <f>DX3/DX5</f>
        <v>0.58894776684330052</v>
      </c>
      <c r="DY8" s="6">
        <f>DY3/DY5</f>
        <v>0.58628659476117106</v>
      </c>
      <c r="DZ8" s="6">
        <f>DZ3/DZ5</f>
        <v>0.60722891566265058</v>
      </c>
      <c r="EA8" s="6">
        <f>EA3/EA5</f>
        <v>0.62897196261682242</v>
      </c>
      <c r="EB8" s="6">
        <f>EB3/EB5</f>
        <v>0.58726549175667997</v>
      </c>
      <c r="EC8" s="6">
        <f>EC3/EC5</f>
        <v>0.72727272727272729</v>
      </c>
      <c r="ED8" s="6">
        <f>ED3/ED5</f>
        <v>0.66666666666666663</v>
      </c>
      <c r="EE8" s="6">
        <f>EE3/EE5</f>
        <v>0.57692307692307687</v>
      </c>
      <c r="EF8" s="6">
        <f>EF3/EF5</f>
        <v>0.57414448669201523</v>
      </c>
      <c r="EG8" s="6">
        <f>EG3/EG5</f>
        <v>0.60115052732502394</v>
      </c>
      <c r="EH8" s="6">
        <f>EH3/EH5</f>
        <v>0.60373998219056102</v>
      </c>
      <c r="EI8" s="6">
        <f>EI3/EI5</f>
        <v>0.58408679927667273</v>
      </c>
      <c r="EJ8" s="6">
        <f>EJ3/EJ5</f>
        <v>0.61444652908067543</v>
      </c>
      <c r="EK8" s="6">
        <f>EK3/EK5</f>
        <v>0.5544373284537969</v>
      </c>
      <c r="EL8" s="6">
        <f>EL3/EL5</f>
        <v>0.57581395348837205</v>
      </c>
      <c r="EM8" s="6">
        <f>EM3/EM5</f>
        <v>0.59650735294117652</v>
      </c>
      <c r="EN8" s="6">
        <f>EN3/EN5</f>
        <v>0.56342857142857139</v>
      </c>
      <c r="EO8" s="6">
        <f>EO3/EO5</f>
        <v>0.6011921861534042</v>
      </c>
      <c r="EP8" s="6">
        <f>EP3/EP5</f>
        <v>0.56818181818181823</v>
      </c>
      <c r="EQ8" s="6">
        <f>EQ3/EQ5</f>
        <v>0.47222222222222221</v>
      </c>
      <c r="ER8" s="6">
        <f>ER3/ER5</f>
        <v>0.68571428571428572</v>
      </c>
      <c r="ES8" s="6">
        <f>ES3/ES5</f>
        <v>0.59580052493438318</v>
      </c>
      <c r="ET8" s="6">
        <f>ET3/ET5</f>
        <v>0.59784560143626575</v>
      </c>
      <c r="EU8" s="6">
        <f>EU3/EU5</f>
        <v>0.60381723539618282</v>
      </c>
      <c r="EV8" s="6">
        <f>EV3/EV5</f>
        <v>0.59421965317919079</v>
      </c>
      <c r="EW8" s="6">
        <f>EW3/EW5</f>
        <v>0.59784458309699373</v>
      </c>
      <c r="EX8" s="6">
        <f>EX3/EX5</f>
        <v>0.59385665529010234</v>
      </c>
      <c r="EY8" s="6">
        <f>EY3/EY5</f>
        <v>0.60616061606160621</v>
      </c>
      <c r="EZ8" s="6">
        <f>EZ3/EZ5</f>
        <v>0.61216963736939156</v>
      </c>
      <c r="FA8" s="6">
        <f>FA3/FA5</f>
        <v>0.60885885885885882</v>
      </c>
      <c r="FB8" s="6">
        <f>FB3/FB5</f>
        <v>0.60152069839481836</v>
      </c>
      <c r="FC8" s="6">
        <f>FC3/FC5</f>
        <v>0.81818181818181823</v>
      </c>
      <c r="FD8" s="6">
        <f>FD3/FD5</f>
        <v>0.5</v>
      </c>
      <c r="FE8" s="6">
        <f>FE3/FE5</f>
        <v>1</v>
      </c>
      <c r="FF8" s="6">
        <f>FF3/FF5</f>
        <v>0.5977011494252874</v>
      </c>
      <c r="FG8" s="6">
        <f>FG3/FG5</f>
        <v>0.58353510895883776</v>
      </c>
      <c r="FH8" s="6">
        <f>FH3/FH5</f>
        <v>0.62579281183932345</v>
      </c>
      <c r="FI8" s="6">
        <f>FI3/FI5</f>
        <v>0.57858769931662868</v>
      </c>
      <c r="FJ8" s="6">
        <f>FJ3/FJ5</f>
        <v>0.6188340807174888</v>
      </c>
      <c r="FK8" s="6">
        <f>FK3/FK5</f>
        <v>0.60591133004926112</v>
      </c>
      <c r="FL8" s="6">
        <f>FL3/FL5</f>
        <v>0.62264150943396224</v>
      </c>
      <c r="FM8" s="6">
        <f>FM3/FM5</f>
        <v>0.56950672645739908</v>
      </c>
      <c r="FN8" s="6">
        <f>FN3/FN5</f>
        <v>0.59640102827763497</v>
      </c>
      <c r="FO8" s="6">
        <f>FO3/FO5</f>
        <v>0.59947260474655728</v>
      </c>
      <c r="FP8" s="6">
        <f>FP3/FP5</f>
        <v>0.72222222222222221</v>
      </c>
      <c r="FQ8" s="6">
        <f>FQ3/FQ5</f>
        <v>0.55555555555555558</v>
      </c>
      <c r="FR8" s="6">
        <f>FR3/FR5</f>
        <v>0.88888888888888884</v>
      </c>
      <c r="FS8" s="6">
        <f>FS3/FS5</f>
        <v>0.61458333333333337</v>
      </c>
      <c r="FT8" s="6">
        <f>FT3/FT5</f>
        <v>0.56334841628959276</v>
      </c>
      <c r="FU8" s="6">
        <f>FU3/FU5</f>
        <v>0.59</v>
      </c>
      <c r="FV8" s="6">
        <f>FV3/FV5</f>
        <v>0.60635696821515894</v>
      </c>
      <c r="FW8" s="6">
        <f>FW3/FW5</f>
        <v>0.60563380281690138</v>
      </c>
      <c r="FX8" s="6">
        <f>FX3/FX5</f>
        <v>0.63270142180094791</v>
      </c>
      <c r="FY8" s="6">
        <f>FY3/FY5</f>
        <v>0.61395348837209307</v>
      </c>
      <c r="FZ8" s="6">
        <f>FZ3/FZ5</f>
        <v>0.60344827586206895</v>
      </c>
      <c r="GA8" s="6">
        <f>GA3/GA5</f>
        <v>0.56069364161849711</v>
      </c>
      <c r="GB8" s="6">
        <f>GB3/GB5</f>
        <v>0.58777120315581854</v>
      </c>
      <c r="GC8" s="6">
        <f>GC3/GC5</f>
        <v>0.76923076923076927</v>
      </c>
      <c r="GD8" s="6">
        <f>GD3/GD5</f>
        <v>0.63636363636363635</v>
      </c>
      <c r="GE8" s="6">
        <f>GE3/GE5</f>
        <v>0.45454545454545453</v>
      </c>
      <c r="GF8" s="6">
        <f>GF3/GF5</f>
        <v>0.61445783132530118</v>
      </c>
      <c r="GG8" s="6">
        <f>GG3/GG5</f>
        <v>0.58592132505175987</v>
      </c>
      <c r="GH8" s="6">
        <f>GH3/GH5</f>
        <v>0.61995249406175768</v>
      </c>
      <c r="GI8" s="6">
        <f>GI3/GI5</f>
        <v>0.56174334140435833</v>
      </c>
      <c r="GJ8" s="6">
        <f>GJ3/GJ5</f>
        <v>0.55128205128205132</v>
      </c>
      <c r="GK8" s="6">
        <f>GK3/GK5</f>
        <v>0.605080831408776</v>
      </c>
      <c r="GL8" s="6">
        <f>GL3/GL5</f>
        <v>0.58597285067873306</v>
      </c>
      <c r="GM8" s="6">
        <f>GM3/GM5</f>
        <v>0.59523809523809523</v>
      </c>
      <c r="GN8" s="6">
        <f>GN3/GN5</f>
        <v>0.59259259259259256</v>
      </c>
      <c r="GO8" s="6">
        <f>GO3/GO5</f>
        <v>0.6026392961876833</v>
      </c>
      <c r="GP8" s="6">
        <f>GP3/GP5</f>
        <v>0.61224489795918369</v>
      </c>
      <c r="GQ8" s="6">
        <f>GQ3/GQ5</f>
        <v>0.73529411764705888</v>
      </c>
      <c r="GR8" s="6">
        <f>GR3/GR5</f>
        <v>0.59259259259259256</v>
      </c>
      <c r="GS8" s="6">
        <f>GS3/GS5</f>
        <v>0.60224089635854339</v>
      </c>
      <c r="GT8" s="6">
        <f>GT3/GT5</f>
        <v>0.60094850948509482</v>
      </c>
      <c r="GU8" s="6">
        <f>GU3/GU5</f>
        <v>0.62130177514792895</v>
      </c>
      <c r="GV8" s="6">
        <f>GV3/GV5</f>
        <v>0.59418374091209514</v>
      </c>
      <c r="GW8" s="6">
        <f>GW3/GW5</f>
        <v>0.5847840103159252</v>
      </c>
      <c r="GX8" s="6">
        <f>GX3/GX5</f>
        <v>0.61082474226804129</v>
      </c>
      <c r="GY8" s="6">
        <f>GY3/GY5</f>
        <v>0.60352710646636187</v>
      </c>
      <c r="GZ8" s="6">
        <f>GZ3/GZ5</f>
        <v>0.60624999999999996</v>
      </c>
      <c r="HA8" s="6">
        <f>HA3/HA5</f>
        <v>0.59510204081632656</v>
      </c>
    </row>
  </sheetData>
  <pageMargins left="0.7" right="0.7" top="0.75" bottom="0.75" header="0.3" footer="0.3"/>
</worksheet>
</file>